    <v>2853</v>
      </c>
      <c r="D9147" s="1" t="s">
        <v>18</v>
      </c>
      <c r="E9147" s="1" t="s">
        <v>9387</v>
      </c>
      <c r="F9147" s="1" t="s">
        <v>20</v>
      </c>
      <c r="G9147">
        <v>6</v>
      </c>
      <c r="H9147" s="1" t="s">
        <v>8697</v>
      </c>
      <c r="I9147" s="1" t="s">
        <v>20</v>
      </c>
      <c r="J9147" s="1" t="s">
        <v>20</v>
      </c>
      <c r="K9147" s="1" t="s">
        <v>8588</v>
      </c>
      <c r="L9147" s="1" t="s">
        <v>20</v>
      </c>
      <c r="M9147" s="1" t="s">
        <v>20</v>
      </c>
      <c r="N9147" s="3">
        <v>44606.386111111111</v>
      </c>
      <c r="O9147" s="1" t="s">
        <v>34</v>
      </c>
      <c r="P9147" s="1" t="s">
        <v>18</v>
      </c>
      <c r="Q9147" s="1" t="s">
        <v>20</v>
      </c>
      <c r="R9147" s="1" t="s">
        <v>20</v>
      </c>
    </row>
    <row r="9148" spans="1:18" x14ac:dyDescent="0.3">
      <c r="A9148" s="1" t="s">
        <v>49</v>
      </c>
      <c r="B9148" s="2">
        <v>44599</v>
      </c>
      <c r="C9148" s="1" t="s">
        <v>3353</v>
      </c>
      <c r="D9148" s="1" t="s">
        <v>18</v>
      </c>
      <c r="E9148" s="1" t="s">
        <v>3375</v>
      </c>
      <c r="F9148" s="1" t="s">
        <v>20</v>
      </c>
      <c r="G9148">
        <v>6</v>
      </c>
      <c r="H9148" s="1" t="s">
        <v>9001</v>
      </c>
      <c r="I9148" s="1" t="s">
        <v>20</v>
      </c>
      <c r="J9148" s="1" t="s">
        <v>20</v>
      </c>
      <c r="K9148" s="1" t="s">
        <v>8618</v>
      </c>
      <c r="L9148" s="1" t="s">
        <v>20</v>
      </c>
      <c r="M9148" s="1" t="s">
        <v>20</v>
      </c>
      <c r="N9148" s="3">
        <v>44606.338888888888</v>
      </c>
      <c r="O9148" s="1" t="s">
        <v>43</v>
      </c>
      <c r="P9148" s="1" t="s">
        <v>18</v>
      </c>
      <c r="Q9148" s="1" t="s">
        <v>20</v>
      </c>
      <c r="R9148" s="1" t="s">
        <v>20</v>
      </c>
    </row>
    <row r="9149" spans="1:18" x14ac:dyDescent="0.3">
      <c r="A9149" s="1" t="s">
        <v>1423</v>
      </c>
      <c r="B9149" s="2">
        <v>44599</v>
      </c>
      <c r="C9149" s="1" t="s">
        <v>1192</v>
      </c>
      <c r="D9149" s="1" t="s">
        <v>18</v>
      </c>
      <c r="E9149" s="1" t="s">
        <v>9454</v>
      </c>
      <c r="F9149" s="1" t="s">
        <v>20</v>
      </c>
      <c r="G9149">
        <v>4</v>
      </c>
      <c r="H9149" s="1" t="s">
        <v>20</v>
      </c>
      <c r="I9149" s="1" t="s">
        <v>20</v>
      </c>
      <c r="J9149" s="1" t="s">
        <v>20</v>
      </c>
      <c r="K9149" s="1" t="s">
        <v>20</v>
      </c>
      <c r="L9149" s="1" t="s">
        <v>20</v>
      </c>
      <c r="M9149" s="1" t="s">
        <v>20</v>
      </c>
      <c r="N9149" s="3">
        <v>44603.974999999999</v>
      </c>
      <c r="O9149" s="1" t="s">
        <v>34</v>
      </c>
      <c r="P9149" s="1" t="s">
        <v>18</v>
      </c>
      <c r="Q9149" s="1" t="s">
        <v>20</v>
      </c>
      <c r="R9149" s="1" t="s">
        <v>20</v>
      </c>
    </row>
    <row r="9150" spans="1:18" x14ac:dyDescent="0.3">
      <c r="A9150" s="1" t="s">
        <v>49</v>
      </c>
      <c r="B9150" s="2">
        <v>44599</v>
      </c>
      <c r="C9150" s="1" t="s">
        <v>2156</v>
      </c>
      <c r="D9150" s="1" t="s">
        <v>18</v>
      </c>
      <c r="E9150" s="1" t="s">
        <v>9172</v>
      </c>
      <c r="F9150" s="1" t="s">
        <v>20</v>
      </c>
      <c r="G9150">
        <v>8</v>
      </c>
      <c r="H9150" s="1" t="s">
        <v>3636</v>
      </c>
      <c r="I9150" s="1" t="s">
        <v>20</v>
      </c>
      <c r="J9150" s="1" t="s">
        <v>20</v>
      </c>
      <c r="K9150" s="1" t="s">
        <v>8588</v>
      </c>
      <c r="L9150" s="1" t="s">
        <v>20</v>
      </c>
      <c r="M9150" s="1" t="s">
        <v>20</v>
      </c>
      <c r="N9150" s="3">
        <v>44603.777777777781</v>
      </c>
      <c r="O9150" s="1" t="s">
        <v>34</v>
      </c>
      <c r="P9150" s="1" t="s">
        <v>18</v>
      </c>
      <c r="Q9150" s="1" t="s">
        <v>20</v>
      </c>
      <c r="R9150" s="1" t="s">
        <v>20</v>
      </c>
    </row>
    <row r="9151" spans="1:18" x14ac:dyDescent="0.3">
      <c r="A9151" s="1" t="s">
        <v>807</v>
      </c>
      <c r="B9151" s="2">
        <v>44599</v>
      </c>
      <c r="C9151" s="1" t="s">
        <v>1885</v>
      </c>
      <c r="D9151" s="1" t="s">
        <v>18</v>
      </c>
      <c r="E9151" s="1" t="s">
        <v>2035</v>
      </c>
      <c r="F9151" s="1" t="s">
        <v>20</v>
      </c>
      <c r="G9151">
        <v>8</v>
      </c>
      <c r="H9151" s="1" t="s">
        <v>20</v>
      </c>
      <c r="I9151" s="1" t="s">
        <v>20</v>
      </c>
      <c r="J9151" s="1" t="s">
        <v>20</v>
      </c>
      <c r="K9151" s="1" t="s">
        <v>20</v>
      </c>
      <c r="L9151" s="1" t="s">
        <v>20</v>
      </c>
      <c r="M9151" s="1" t="s">
        <v>20</v>
      </c>
      <c r="N9151" s="3">
        <v>44603.698611111111</v>
      </c>
      <c r="O9151" s="1" t="s">
        <v>34</v>
      </c>
      <c r="P9151" s="1" t="s">
        <v>4771</v>
      </c>
      <c r="Q9151" s="1" t="s">
        <v>20</v>
      </c>
      <c r="R9151" s="1" t="s">
        <v>20</v>
      </c>
    </row>
    <row r="9152" spans="1:18" x14ac:dyDescent="0.3">
      <c r="A9152" s="1" t="s">
        <v>765</v>
      </c>
      <c r="B9152" s="2">
        <v>44599</v>
      </c>
      <c r="C9152" s="1" t="s">
        <v>669</v>
      </c>
      <c r="D9152" s="1" t="s">
        <v>18</v>
      </c>
      <c r="E9152" s="1" t="s">
        <v>9308</v>
      </c>
      <c r="F9152" s="1" t="s">
        <v>20</v>
      </c>
      <c r="G9152">
        <v>4</v>
      </c>
      <c r="H9152" s="1" t="s">
        <v>8655</v>
      </c>
      <c r="I9152" s="1" t="s">
        <v>20</v>
      </c>
      <c r="J9152" s="1" t="s">
        <v>20</v>
      </c>
      <c r="K9152" s="1" t="s">
        <v>20</v>
      </c>
      <c r="L9152" s="1" t="s">
        <v>20</v>
      </c>
      <c r="M9152" s="1" t="s">
        <v>20</v>
      </c>
      <c r="N9152" s="3">
        <v>44603.666666666664</v>
      </c>
      <c r="O9152" s="1" t="s">
        <v>43</v>
      </c>
      <c r="P9152" s="1" t="s">
        <v>4771</v>
      </c>
      <c r="Q9152" s="1" t="s">
        <v>20</v>
      </c>
      <c r="R9152" s="1" t="s">
        <v>20</v>
      </c>
    </row>
    <row r="9153" spans="1:18" x14ac:dyDescent="0.3">
      <c r="A9153" s="1" t="s">
        <v>170</v>
      </c>
      <c r="B9153" s="2">
        <v>44599</v>
      </c>
      <c r="C9153" s="1" t="s">
        <v>3684</v>
      </c>
      <c r="D9153" s="1" t="s">
        <v>18</v>
      </c>
      <c r="E9153" s="1" t="s">
        <v>9405</v>
      </c>
      <c r="F9153" s="1" t="s">
        <v>20</v>
      </c>
      <c r="G9153">
        <v>8</v>
      </c>
      <c r="H9153" s="1" t="s">
        <v>20</v>
      </c>
      <c r="I9153" s="1" t="s">
        <v>20</v>
      </c>
      <c r="J9153" s="1" t="s">
        <v>20</v>
      </c>
      <c r="K9153" s="1" t="s">
        <v>20</v>
      </c>
      <c r="L9153" s="1" t="s">
        <v>20</v>
      </c>
      <c r="M9153" s="1" t="s">
        <v>20</v>
      </c>
      <c r="N9153" s="3">
        <v>44603.456944444442</v>
      </c>
      <c r="O9153" s="1" t="s">
        <v>34</v>
      </c>
      <c r="P9153" s="1" t="s">
        <v>885</v>
      </c>
      <c r="Q9153" s="1" t="s">
        <v>20</v>
      </c>
      <c r="R9153" s="1" t="s">
        <v>20</v>
      </c>
    </row>
    <row r="9154" spans="1:18" x14ac:dyDescent="0.3">
      <c r="A9154" s="1" t="s">
        <v>1569</v>
      </c>
      <c r="B9154" s="2">
        <v>44599</v>
      </c>
      <c r="C9154" s="1" t="s">
        <v>1528</v>
      </c>
      <c r="D9154" s="1" t="s">
        <v>18</v>
      </c>
      <c r="E9154" s="1" t="s">
        <v>9455</v>
      </c>
      <c r="F9154" s="1" t="s">
        <v>1689</v>
      </c>
      <c r="G9154">
        <v>8</v>
      </c>
      <c r="H9154" s="1" t="s">
        <v>20</v>
      </c>
      <c r="I9154" s="1" t="s">
        <v>20</v>
      </c>
      <c r="J9154" s="1" t="s">
        <v>9239</v>
      </c>
      <c r="K9154" s="1" t="s">
        <v>20</v>
      </c>
      <c r="L9154" s="1" t="s">
        <v>20</v>
      </c>
      <c r="M9154" s="1" t="s">
        <v>20</v>
      </c>
      <c r="N9154" s="3">
        <v>44602.631944444445</v>
      </c>
      <c r="O9154" s="1" t="s">
        <v>43</v>
      </c>
      <c r="P9154" s="1" t="s">
        <v>9161</v>
      </c>
      <c r="Q9154" s="1" t="s">
        <v>20</v>
      </c>
      <c r="R9154" s="1" t="s">
        <v>20</v>
      </c>
    </row>
    <row r="9155" spans="1:18" x14ac:dyDescent="0.3">
      <c r="A9155" s="1" t="s">
        <v>1377</v>
      </c>
      <c r="B9155" s="2">
        <v>44599</v>
      </c>
      <c r="C9155" s="1" t="s">
        <v>3651</v>
      </c>
      <c r="D9155" s="1" t="s">
        <v>18</v>
      </c>
      <c r="E9155" s="1" t="s">
        <v>9275</v>
      </c>
      <c r="F9155" s="1" t="s">
        <v>20</v>
      </c>
      <c r="G9155">
        <v>7</v>
      </c>
      <c r="H9155" s="1" t="s">
        <v>8471</v>
      </c>
      <c r="I9155" s="1" t="s">
        <v>20</v>
      </c>
      <c r="J9155" s="1" t="s">
        <v>3651</v>
      </c>
      <c r="K9155" s="1" t="s">
        <v>8462</v>
      </c>
      <c r="L9155" s="1" t="s">
        <v>20</v>
      </c>
      <c r="M9155" s="1" t="s">
        <v>20</v>
      </c>
      <c r="N9155" s="3">
        <v>44600.470833333333</v>
      </c>
      <c r="O9155" s="1" t="s">
        <v>34</v>
      </c>
      <c r="P9155" s="1" t="s">
        <v>18</v>
      </c>
      <c r="Q9155" s="1" t="s">
        <v>20</v>
      </c>
      <c r="R9155" s="1" t="s">
        <v>20</v>
      </c>
    </row>
    <row r="9156" spans="1:18" x14ac:dyDescent="0.3">
      <c r="A9156" s="1" t="s">
        <v>807</v>
      </c>
      <c r="B9156" s="2">
        <v>44599</v>
      </c>
      <c r="C9156" s="1" t="s">
        <v>1192</v>
      </c>
      <c r="D9156" s="1" t="s">
        <v>18</v>
      </c>
      <c r="E9156" s="1" t="s">
        <v>1425</v>
      </c>
      <c r="F9156" s="1" t="s">
        <v>20</v>
      </c>
      <c r="G9156">
        <v>2</v>
      </c>
      <c r="H9156" s="1" t="s">
        <v>20</v>
      </c>
      <c r="I9156" s="1" t="s">
        <v>20</v>
      </c>
      <c r="J9156" s="1" t="s">
        <v>20</v>
      </c>
      <c r="K9156" s="1" t="s">
        <v>20</v>
      </c>
      <c r="L9156" s="1" t="s">
        <v>20</v>
      </c>
      <c r="M9156" s="1" t="s">
        <v>20</v>
      </c>
      <c r="N9156" s="3">
        <v>44600.438888888886</v>
      </c>
      <c r="O9156" s="1" t="s">
        <v>34</v>
      </c>
      <c r="P9156" s="1" t="s">
        <v>4771</v>
      </c>
      <c r="Q9156" s="1" t="s">
        <v>20</v>
      </c>
      <c r="R9156" s="1" t="s">
        <v>20</v>
      </c>
    </row>
    <row r="9157" spans="1:18" x14ac:dyDescent="0.3">
      <c r="A9157" s="1" t="s">
        <v>1072</v>
      </c>
      <c r="B9157" s="2">
        <v>44599</v>
      </c>
      <c r="C9157" s="1" t="s">
        <v>2593</v>
      </c>
      <c r="D9157" s="1" t="s">
        <v>18</v>
      </c>
      <c r="E9157" s="1" t="s">
        <v>9435</v>
      </c>
      <c r="F9157" s="1" t="s">
        <v>2699</v>
      </c>
      <c r="G9157">
        <v>8</v>
      </c>
      <c r="H9157" s="1" t="s">
        <v>20</v>
      </c>
      <c r="I9157" s="1" t="s">
        <v>20</v>
      </c>
      <c r="J9157" s="1" t="s">
        <v>20</v>
      </c>
      <c r="K9157" s="1" t="s">
        <v>20</v>
      </c>
      <c r="L9157" s="1" t="s">
        <v>20</v>
      </c>
      <c r="M9157" s="1" t="s">
        <v>20</v>
      </c>
      <c r="N9157" s="3">
        <v>44599.738888888889</v>
      </c>
      <c r="O9157" s="1" t="s">
        <v>43</v>
      </c>
      <c r="P9157" s="1" t="s">
        <v>18</v>
      </c>
      <c r="Q9157" s="1" t="s">
        <v>20</v>
      </c>
      <c r="R9157" s="1" t="s">
        <v>20</v>
      </c>
    </row>
    <row r="9158" spans="1:18" x14ac:dyDescent="0.3">
      <c r="A9158" s="1" t="s">
        <v>1072</v>
      </c>
      <c r="B9158" s="2">
        <v>44599</v>
      </c>
      <c r="C9158" s="1" t="s">
        <v>994</v>
      </c>
      <c r="D9158" s="1" t="s">
        <v>18</v>
      </c>
      <c r="E9158" s="1" t="s">
        <v>1080</v>
      </c>
      <c r="F9158" s="1" t="s">
        <v>20</v>
      </c>
      <c r="G9158">
        <v>4</v>
      </c>
      <c r="H9158" s="1" t="s">
        <v>20</v>
      </c>
      <c r="I9158" s="1" t="s">
        <v>20</v>
      </c>
      <c r="J9158" s="1" t="s">
        <v>20</v>
      </c>
      <c r="K9158" s="1" t="s">
        <v>20</v>
      </c>
      <c r="L9158" s="1" t="s">
        <v>20</v>
      </c>
      <c r="M9158" s="1" t="s">
        <v>20</v>
      </c>
      <c r="N9158" s="3">
        <v>44599.6</v>
      </c>
      <c r="O9158" s="1" t="s">
        <v>43</v>
      </c>
      <c r="P9158" s="1" t="s">
        <v>18</v>
      </c>
      <c r="Q9158" s="1" t="s">
        <v>20</v>
      </c>
      <c r="R9158" s="1" t="s">
        <v>20</v>
      </c>
    </row>
    <row r="9159" spans="1:18" x14ac:dyDescent="0.3">
      <c r="A9159" s="1" t="s">
        <v>836</v>
      </c>
      <c r="B9159" s="2">
        <v>44599</v>
      </c>
      <c r="C9159" s="1" t="s">
        <v>2853</v>
      </c>
      <c r="D9159" s="1" t="s">
        <v>18</v>
      </c>
      <c r="E9159" s="1" t="s">
        <v>1411</v>
      </c>
      <c r="F9159" s="1" t="s">
        <v>20</v>
      </c>
      <c r="G9159">
        <v>2</v>
      </c>
      <c r="H9159" s="1" t="s">
        <v>20</v>
      </c>
      <c r="I9159" s="1" t="s">
        <v>20</v>
      </c>
      <c r="J9159" s="1" t="s">
        <v>20</v>
      </c>
      <c r="K9159" s="1" t="s">
        <v>20</v>
      </c>
      <c r="L9159" s="1" t="s">
        <v>20</v>
      </c>
      <c r="M9159" s="1" t="s">
        <v>20</v>
      </c>
      <c r="N9159" s="3">
        <v>44599.492361111108</v>
      </c>
      <c r="O9159" s="1" t="s">
        <v>34</v>
      </c>
      <c r="P9159" s="1" t="s">
        <v>18</v>
      </c>
      <c r="Q9159" s="1" t="s">
        <v>20</v>
      </c>
      <c r="R9159" s="1" t="s">
        <v>20</v>
      </c>
    </row>
    <row r="9160" spans="1:18" x14ac:dyDescent="0.3">
      <c r="A9160" s="1" t="s">
        <v>807</v>
      </c>
      <c r="B9160" s="2">
        <v>44599</v>
      </c>
      <c r="C9160" s="1" t="s">
        <v>2826</v>
      </c>
      <c r="D9160" s="1" t="s">
        <v>18</v>
      </c>
      <c r="E9160" s="1" t="s">
        <v>2831</v>
      </c>
      <c r="F9160" s="1" t="s">
        <v>20</v>
      </c>
      <c r="G9160">
        <v>8</v>
      </c>
      <c r="H9160" s="1" t="s">
        <v>20</v>
      </c>
      <c r="I9160" s="1" t="s">
        <v>20</v>
      </c>
      <c r="J9160" s="1" t="s">
        <v>20</v>
      </c>
      <c r="K9160" s="1" t="s">
        <v>20</v>
      </c>
      <c r="L9160" s="1" t="s">
        <v>20</v>
      </c>
      <c r="M9160" s="1" t="s">
        <v>20</v>
      </c>
      <c r="N9160" s="3">
        <v>44599.356944444444</v>
      </c>
      <c r="O9160" s="1" t="s">
        <v>34</v>
      </c>
      <c r="P9160" s="1" t="s">
        <v>4771</v>
      </c>
      <c r="Q9160" s="1" t="s">
        <v>20</v>
      </c>
      <c r="R9160" s="1" t="s">
        <v>20</v>
      </c>
    </row>
    <row r="9161" spans="1:18" x14ac:dyDescent="0.3">
      <c r="A9161" s="1" t="s">
        <v>1072</v>
      </c>
      <c r="B9161" s="2">
        <v>44596</v>
      </c>
      <c r="C9161" s="1" t="s">
        <v>3917</v>
      </c>
      <c r="D9161" s="1" t="s">
        <v>64</v>
      </c>
      <c r="E9161" s="1" t="s">
        <v>9456</v>
      </c>
      <c r="F9161" s="1" t="s">
        <v>20</v>
      </c>
      <c r="G9161">
        <v>1</v>
      </c>
      <c r="H9161" s="1" t="s">
        <v>20</v>
      </c>
      <c r="I9161" s="1" t="s">
        <v>20</v>
      </c>
      <c r="J9161" s="1" t="s">
        <v>20</v>
      </c>
      <c r="K9161" s="1" t="s">
        <v>20</v>
      </c>
      <c r="L9161" s="1" t="s">
        <v>20</v>
      </c>
      <c r="M9161" s="1" t="s">
        <v>20</v>
      </c>
      <c r="N9161" s="3">
        <v>44613.57916666667</v>
      </c>
      <c r="O9161" s="1" t="s">
        <v>43</v>
      </c>
      <c r="P9161" s="1" t="s">
        <v>18</v>
      </c>
      <c r="Q9161" s="1" t="s">
        <v>20</v>
      </c>
      <c r="R9161" s="1" t="s">
        <v>20</v>
      </c>
    </row>
    <row r="9162" spans="1:18" x14ac:dyDescent="0.3">
      <c r="A9162" s="1" t="s">
        <v>49</v>
      </c>
      <c r="B9162" s="2">
        <v>44596</v>
      </c>
      <c r="C9162" s="1" t="s">
        <v>3854</v>
      </c>
      <c r="D9162" s="1" t="s">
        <v>18</v>
      </c>
      <c r="E9162" s="1" t="s">
        <v>9118</v>
      </c>
      <c r="F9162" s="1" t="s">
        <v>20</v>
      </c>
      <c r="G9162">
        <v>2</v>
      </c>
      <c r="H9162" s="1" t="s">
        <v>9119</v>
      </c>
      <c r="I9162" s="1" t="s">
        <v>20</v>
      </c>
      <c r="J9162" s="1" t="s">
        <v>20</v>
      </c>
      <c r="K9162" s="1" t="s">
        <v>8588</v>
      </c>
      <c r="L9162" s="1" t="s">
        <v>20</v>
      </c>
      <c r="M9162" s="1" t="s">
        <v>20</v>
      </c>
      <c r="N9162" s="3">
        <v>44606.549305555556</v>
      </c>
      <c r="O9162" s="1" t="s">
        <v>34</v>
      </c>
      <c r="P9162" s="1" t="s">
        <v>18</v>
      </c>
      <c r="Q9162" s="1" t="s">
        <v>20</v>
      </c>
      <c r="R9162" s="1" t="s">
        <v>20</v>
      </c>
    </row>
    <row r="9163" spans="1:18" x14ac:dyDescent="0.3">
      <c r="A9163" s="1" t="s">
        <v>170</v>
      </c>
      <c r="B9163" s="2">
        <v>44596</v>
      </c>
      <c r="C9163" s="1" t="s">
        <v>3586</v>
      </c>
      <c r="D9163" s="1" t="s">
        <v>18</v>
      </c>
      <c r="E9163" s="1" t="s">
        <v>3630</v>
      </c>
      <c r="F9163" s="1" t="s">
        <v>3633</v>
      </c>
      <c r="G9163">
        <v>8</v>
      </c>
      <c r="H9163" s="1" t="s">
        <v>20</v>
      </c>
      <c r="I9163" s="1" t="s">
        <v>20</v>
      </c>
      <c r="J9163" s="1" t="s">
        <v>20</v>
      </c>
      <c r="K9163" s="1" t="s">
        <v>20</v>
      </c>
      <c r="L9163" s="1" t="s">
        <v>20</v>
      </c>
      <c r="M9163" s="1" t="s">
        <v>20</v>
      </c>
      <c r="N9163" s="3">
        <v>44606.456944444442</v>
      </c>
      <c r="O9163" s="1" t="s">
        <v>34</v>
      </c>
      <c r="P9163" s="1" t="s">
        <v>18</v>
      </c>
      <c r="Q9163" s="1" t="s">
        <v>20</v>
      </c>
      <c r="R9163" s="1" t="s">
        <v>20</v>
      </c>
    </row>
    <row r="9164" spans="1:18" x14ac:dyDescent="0.3">
      <c r="A9164" s="1" t="s">
        <v>1072</v>
      </c>
      <c r="B9164" s="2">
        <v>44596</v>
      </c>
      <c r="C9164" s="1" t="s">
        <v>4038</v>
      </c>
      <c r="D9164" s="1" t="s">
        <v>18</v>
      </c>
      <c r="E9164" s="1" t="s">
        <v>9414</v>
      </c>
      <c r="F9164" s="1" t="s">
        <v>20</v>
      </c>
      <c r="G9164">
        <v>5</v>
      </c>
      <c r="H9164" s="1" t="s">
        <v>20</v>
      </c>
      <c r="I9164" s="1" t="s">
        <v>20</v>
      </c>
      <c r="J9164" s="1" t="s">
        <v>20</v>
      </c>
      <c r="K9164" s="1" t="s">
        <v>20</v>
      </c>
      <c r="L9164" s="1" t="s">
        <v>20</v>
      </c>
      <c r="M9164" s="1" t="s">
        <v>20</v>
      </c>
      <c r="N9164" s="3">
        <v>44606.451388888891</v>
      </c>
      <c r="O9164" s="1" t="s">
        <v>21</v>
      </c>
      <c r="P9164" s="1" t="s">
        <v>18</v>
      </c>
      <c r="Q9164" s="1" t="s">
        <v>20</v>
      </c>
      <c r="R9164" s="1" t="s">
        <v>20</v>
      </c>
    </row>
    <row r="9165" spans="1:18" x14ac:dyDescent="0.3">
      <c r="A9165" s="1" t="s">
        <v>807</v>
      </c>
      <c r="B9165" s="2">
        <v>44596</v>
      </c>
      <c r="C9165" s="1" t="s">
        <v>1885</v>
      </c>
      <c r="D9165" s="1" t="s">
        <v>18</v>
      </c>
      <c r="E9165" s="1" t="s">
        <v>2036</v>
      </c>
      <c r="F9165" s="1" t="s">
        <v>20</v>
      </c>
      <c r="G9165">
        <v>8</v>
      </c>
      <c r="H9165" s="1" t="s">
        <v>20</v>
      </c>
      <c r="I9165" s="1" t="s">
        <v>20</v>
      </c>
      <c r="J9165" s="1" t="s">
        <v>20</v>
      </c>
      <c r="K9165" s="1" t="s">
        <v>20</v>
      </c>
      <c r="L9165" s="1" t="s">
        <v>20</v>
      </c>
      <c r="M9165" s="1" t="s">
        <v>20</v>
      </c>
      <c r="N9165" s="3">
        <v>44603.695833333331</v>
      </c>
      <c r="O9165" s="1" t="s">
        <v>34</v>
      </c>
      <c r="P9165" s="1" t="s">
        <v>4771</v>
      </c>
      <c r="Q9165" s="1" t="s">
        <v>20</v>
      </c>
      <c r="R9165" s="1" t="s">
        <v>20</v>
      </c>
    </row>
    <row r="9166" spans="1:18" x14ac:dyDescent="0.3">
      <c r="A9166" s="1" t="s">
        <v>170</v>
      </c>
      <c r="B9166" s="2">
        <v>44596</v>
      </c>
      <c r="C9166" s="1" t="s">
        <v>3684</v>
      </c>
      <c r="D9166" s="1" t="s">
        <v>18</v>
      </c>
      <c r="E9166" s="1" t="s">
        <v>9405</v>
      </c>
      <c r="F9166" s="1" t="s">
        <v>20</v>
      </c>
      <c r="G9166">
        <v>8</v>
      </c>
      <c r="H9166" s="1" t="s">
        <v>20</v>
      </c>
      <c r="I9166" s="1" t="s">
        <v>20</v>
      </c>
      <c r="J9166" s="1" t="s">
        <v>20</v>
      </c>
      <c r="K9166" s="1" t="s">
        <v>20</v>
      </c>
      <c r="L9166" s="1" t="s">
        <v>20</v>
      </c>
      <c r="M9166" s="1" t="s">
        <v>20</v>
      </c>
      <c r="N9166" s="3">
        <v>44603.457638888889</v>
      </c>
      <c r="O9166" s="1" t="s">
        <v>34</v>
      </c>
      <c r="P9166" s="1" t="s">
        <v>885</v>
      </c>
      <c r="Q9166" s="1" t="s">
        <v>20</v>
      </c>
      <c r="R9166" s="1" t="s">
        <v>20</v>
      </c>
    </row>
    <row r="9167" spans="1:18" x14ac:dyDescent="0.3">
      <c r="A9167" s="1" t="s">
        <v>51</v>
      </c>
      <c r="B9167" s="2">
        <v>44596</v>
      </c>
      <c r="C9167" s="1" t="s">
        <v>3925</v>
      </c>
      <c r="D9167" s="1" t="s">
        <v>62</v>
      </c>
      <c r="E9167" s="1" t="s">
        <v>9457</v>
      </c>
      <c r="F9167" s="1" t="s">
        <v>20</v>
      </c>
      <c r="G9167">
        <v>4</v>
      </c>
      <c r="H9167" s="1" t="s">
        <v>20</v>
      </c>
      <c r="I9167" s="1" t="s">
        <v>20</v>
      </c>
      <c r="J9167" s="1" t="s">
        <v>20</v>
      </c>
      <c r="K9167" s="1" t="s">
        <v>20</v>
      </c>
      <c r="L9167" s="1" t="s">
        <v>20</v>
      </c>
      <c r="M9167" s="1" t="s">
        <v>20</v>
      </c>
      <c r="N9167" s="3">
        <v>44601.572916666664</v>
      </c>
      <c r="O9167" s="1" t="s">
        <v>34</v>
      </c>
      <c r="P9167" s="1" t="s">
        <v>9161</v>
      </c>
      <c r="Q9167" s="1" t="s">
        <v>20</v>
      </c>
      <c r="R9167" s="1" t="s">
        <v>20</v>
      </c>
    </row>
    <row r="9168" spans="1:18" x14ac:dyDescent="0.3">
      <c r="A9168" s="1" t="s">
        <v>1072</v>
      </c>
      <c r="B9168" s="2">
        <v>44596</v>
      </c>
      <c r="C9168" s="1" t="s">
        <v>994</v>
      </c>
      <c r="D9168" s="1" t="s">
        <v>18</v>
      </c>
      <c r="E9168" s="1" t="s">
        <v>9396</v>
      </c>
      <c r="F9168" s="1" t="s">
        <v>20</v>
      </c>
      <c r="G9168">
        <v>4</v>
      </c>
      <c r="H9168" s="1" t="s">
        <v>20</v>
      </c>
      <c r="I9168" s="1" t="s">
        <v>20</v>
      </c>
      <c r="J9168" s="1" t="s">
        <v>20</v>
      </c>
      <c r="K9168" s="1" t="s">
        <v>20</v>
      </c>
      <c r="L9168" s="1" t="s">
        <v>20</v>
      </c>
      <c r="M9168" s="1" t="s">
        <v>20</v>
      </c>
      <c r="N9168" s="3">
        <v>44600.401388888888</v>
      </c>
      <c r="O9168" s="1" t="s">
        <v>43</v>
      </c>
      <c r="P9168" s="1" t="s">
        <v>18</v>
      </c>
      <c r="Q9168" s="1" t="s">
        <v>20</v>
      </c>
      <c r="R9168" s="1" t="s">
        <v>20</v>
      </c>
    </row>
    <row r="9169" spans="1:18" x14ac:dyDescent="0.3">
      <c r="A9169" s="1" t="s">
        <v>1569</v>
      </c>
      <c r="B9169" s="2">
        <v>44596</v>
      </c>
      <c r="C9169" s="1" t="s">
        <v>1528</v>
      </c>
      <c r="D9169" s="1" t="s">
        <v>18</v>
      </c>
      <c r="E9169" s="1" t="s">
        <v>9455</v>
      </c>
      <c r="F9169" s="1" t="s">
        <v>1536</v>
      </c>
      <c r="G9169">
        <v>8</v>
      </c>
      <c r="H9169" s="1" t="s">
        <v>20</v>
      </c>
      <c r="I9169" s="1" t="s">
        <v>20</v>
      </c>
      <c r="J9169" s="1" t="s">
        <v>9239</v>
      </c>
      <c r="K9169" s="1" t="s">
        <v>20</v>
      </c>
      <c r="L9169" s="1" t="s">
        <v>20</v>
      </c>
      <c r="M9169" s="1" t="s">
        <v>20</v>
      </c>
      <c r="N9169" s="3">
        <v>44599.452777777777</v>
      </c>
      <c r="O9169" s="1" t="s">
        <v>43</v>
      </c>
      <c r="P9169" s="1" t="s">
        <v>9161</v>
      </c>
      <c r="Q9169" s="1" t="s">
        <v>20</v>
      </c>
      <c r="R9169" s="1" t="s">
        <v>20</v>
      </c>
    </row>
    <row r="9170" spans="1:18" x14ac:dyDescent="0.3">
      <c r="A9170" s="1" t="s">
        <v>49</v>
      </c>
      <c r="B9170" s="2">
        <v>44596</v>
      </c>
      <c r="C9170" s="1" t="s">
        <v>3353</v>
      </c>
      <c r="D9170" s="1" t="s">
        <v>18</v>
      </c>
      <c r="E9170" s="1" t="s">
        <v>3375</v>
      </c>
      <c r="F9170" s="1" t="s">
        <v>20</v>
      </c>
      <c r="G9170">
        <v>8</v>
      </c>
      <c r="H9170" s="1" t="s">
        <v>9001</v>
      </c>
      <c r="I9170" s="1" t="s">
        <v>20</v>
      </c>
      <c r="J9170" s="1" t="s">
        <v>20</v>
      </c>
      <c r="K9170" s="1" t="s">
        <v>8618</v>
      </c>
      <c r="L9170" s="1" t="s">
        <v>20</v>
      </c>
      <c r="M9170" s="1" t="s">
        <v>20</v>
      </c>
      <c r="N9170" s="3">
        <v>44599.42083333333</v>
      </c>
      <c r="O9170" s="1" t="s">
        <v>43</v>
      </c>
      <c r="P9170" s="1" t="s">
        <v>18</v>
      </c>
      <c r="Q9170" s="1" t="s">
        <v>20</v>
      </c>
      <c r="R9170" s="1" t="s">
        <v>20</v>
      </c>
    </row>
    <row r="9171" spans="1:18" x14ac:dyDescent="0.3">
      <c r="A9171" s="1" t="s">
        <v>765</v>
      </c>
      <c r="B9171" s="2">
        <v>44596</v>
      </c>
      <c r="C9171" s="1" t="s">
        <v>669</v>
      </c>
      <c r="D9171" s="1" t="s">
        <v>18</v>
      </c>
      <c r="E9171" s="1" t="s">
        <v>9344</v>
      </c>
      <c r="F9171" s="1" t="s">
        <v>20</v>
      </c>
      <c r="G9171">
        <v>4</v>
      </c>
      <c r="H9171" s="1" t="s">
        <v>9186</v>
      </c>
      <c r="I9171" s="1" t="s">
        <v>20</v>
      </c>
      <c r="J9171" s="1" t="s">
        <v>20</v>
      </c>
      <c r="K9171" s="1" t="s">
        <v>20</v>
      </c>
      <c r="L9171" s="1" t="s">
        <v>20</v>
      </c>
      <c r="M9171" s="1" t="s">
        <v>20</v>
      </c>
      <c r="N9171" s="3">
        <v>44599.406944444447</v>
      </c>
      <c r="O9171" s="1" t="s">
        <v>34</v>
      </c>
      <c r="P9171" s="1" t="s">
        <v>8502</v>
      </c>
      <c r="Q9171" s="1" t="s">
        <v>20</v>
      </c>
      <c r="R9171" s="1" t="s">
        <v>20</v>
      </c>
    </row>
    <row r="9172" spans="1:18" x14ac:dyDescent="0.3">
      <c r="A9172" s="1" t="s">
        <v>1377</v>
      </c>
      <c r="B9172" s="2">
        <v>44596</v>
      </c>
      <c r="C9172" s="1" t="s">
        <v>2853</v>
      </c>
      <c r="D9172" s="1" t="s">
        <v>18</v>
      </c>
      <c r="E9172" s="1" t="s">
        <v>9289</v>
      </c>
      <c r="F9172" s="1" t="s">
        <v>20</v>
      </c>
      <c r="G9172">
        <v>4</v>
      </c>
      <c r="H9172" s="1" t="s">
        <v>8471</v>
      </c>
      <c r="I9172" s="1" t="s">
        <v>20</v>
      </c>
      <c r="J9172" s="1" t="s">
        <v>2853</v>
      </c>
      <c r="K9172" s="1" t="s">
        <v>8462</v>
      </c>
      <c r="L9172" s="1" t="s">
        <v>20</v>
      </c>
      <c r="M9172" s="1" t="s">
        <v>20</v>
      </c>
      <c r="N9172" s="3">
        <v>44599.402083333334</v>
      </c>
      <c r="O9172" s="1" t="s">
        <v>34</v>
      </c>
      <c r="P9172" s="1" t="s">
        <v>18</v>
      </c>
      <c r="Q9172" s="1" t="s">
        <v>20</v>
      </c>
      <c r="R9172" s="1" t="s">
        <v>20</v>
      </c>
    </row>
    <row r="9173" spans="1:18" x14ac:dyDescent="0.3">
      <c r="A9173" s="1" t="s">
        <v>49</v>
      </c>
      <c r="B9173" s="2">
        <v>44596</v>
      </c>
      <c r="C9173" s="1" t="s">
        <v>2853</v>
      </c>
      <c r="D9173" s="1" t="s">
        <v>18</v>
      </c>
      <c r="E9173" s="1" t="s">
        <v>9387</v>
      </c>
      <c r="F9173" s="1" t="s">
        <v>20</v>
      </c>
      <c r="G9173">
        <v>4</v>
      </c>
      <c r="H9173" s="1" t="s">
        <v>8697</v>
      </c>
      <c r="I9173" s="1" t="s">
        <v>20</v>
      </c>
      <c r="J9173" s="1" t="s">
        <v>20</v>
      </c>
      <c r="K9173" s="1" t="s">
        <v>8588</v>
      </c>
      <c r="L9173" s="1" t="s">
        <v>20</v>
      </c>
      <c r="M9173" s="1" t="s">
        <v>20</v>
      </c>
      <c r="N9173" s="3">
        <v>44599.402083333334</v>
      </c>
      <c r="O9173" s="1" t="s">
        <v>34</v>
      </c>
      <c r="P9173" s="1" t="s">
        <v>18</v>
      </c>
      <c r="Q9173" s="1" t="s">
        <v>20</v>
      </c>
      <c r="R9173" s="1" t="s">
        <v>20</v>
      </c>
    </row>
    <row r="9174" spans="1:18" x14ac:dyDescent="0.3">
      <c r="A9174" s="1" t="s">
        <v>1072</v>
      </c>
      <c r="B9174" s="2">
        <v>44596</v>
      </c>
      <c r="C9174" s="1" t="s">
        <v>2593</v>
      </c>
      <c r="D9174" s="1" t="s">
        <v>18</v>
      </c>
      <c r="E9174" s="1" t="s">
        <v>2680</v>
      </c>
      <c r="F9174" s="1" t="s">
        <v>2700</v>
      </c>
      <c r="G9174">
        <v>8</v>
      </c>
      <c r="H9174" s="1" t="s">
        <v>20</v>
      </c>
      <c r="I9174" s="1" t="s">
        <v>20</v>
      </c>
      <c r="J9174" s="1" t="s">
        <v>20</v>
      </c>
      <c r="K9174" s="1" t="s">
        <v>20</v>
      </c>
      <c r="L9174" s="1" t="s">
        <v>20</v>
      </c>
      <c r="M9174" s="1" t="s">
        <v>20</v>
      </c>
      <c r="N9174" s="3">
        <v>44599.336805555555</v>
      </c>
      <c r="O9174" s="1" t="s">
        <v>34</v>
      </c>
      <c r="P9174" s="1" t="s">
        <v>18</v>
      </c>
      <c r="Q9174" s="1" t="s">
        <v>20</v>
      </c>
      <c r="R9174" s="1" t="s">
        <v>20</v>
      </c>
    </row>
    <row r="9175" spans="1:18" x14ac:dyDescent="0.3">
      <c r="A9175" s="1" t="s">
        <v>1423</v>
      </c>
      <c r="B9175" s="2">
        <v>44596</v>
      </c>
      <c r="C9175" s="1" t="s">
        <v>1192</v>
      </c>
      <c r="D9175" s="1" t="s">
        <v>18</v>
      </c>
      <c r="E9175" s="1" t="s">
        <v>9454</v>
      </c>
      <c r="F9175" s="1" t="s">
        <v>20</v>
      </c>
      <c r="G9175">
        <v>6</v>
      </c>
      <c r="H9175" s="1" t="s">
        <v>20</v>
      </c>
      <c r="I9175" s="1" t="s">
        <v>20</v>
      </c>
      <c r="J9175" s="1" t="s">
        <v>20</v>
      </c>
      <c r="K9175" s="1" t="s">
        <v>20</v>
      </c>
      <c r="L9175" s="1" t="s">
        <v>20</v>
      </c>
      <c r="M9175" s="1" t="s">
        <v>20</v>
      </c>
      <c r="N9175" s="3">
        <v>44597.517361111109</v>
      </c>
      <c r="O9175" s="1" t="s">
        <v>34</v>
      </c>
      <c r="P9175" s="1" t="s">
        <v>18</v>
      </c>
      <c r="Q9175" s="1" t="s">
        <v>20</v>
      </c>
      <c r="R9175" s="1" t="s">
        <v>20</v>
      </c>
    </row>
    <row r="9176" spans="1:18" x14ac:dyDescent="0.3">
      <c r="A9176" s="1" t="s">
        <v>1072</v>
      </c>
      <c r="B9176" s="2">
        <v>44596</v>
      </c>
      <c r="C9176" s="1" t="s">
        <v>994</v>
      </c>
      <c r="D9176" s="1" t="s">
        <v>18</v>
      </c>
      <c r="E9176" s="1" t="s">
        <v>1080</v>
      </c>
      <c r="F9176" s="1" t="s">
        <v>20</v>
      </c>
      <c r="G9176">
        <v>4</v>
      </c>
      <c r="H9176" s="1" t="s">
        <v>20</v>
      </c>
      <c r="I9176" s="1" t="s">
        <v>20</v>
      </c>
      <c r="J9176" s="1" t="s">
        <v>20</v>
      </c>
      <c r="K9176" s="1" t="s">
        <v>20</v>
      </c>
      <c r="L9176" s="1" t="s">
        <v>20</v>
      </c>
      <c r="M9176" s="1" t="s">
        <v>20</v>
      </c>
      <c r="N9176" s="3">
        <v>44596.75277777778</v>
      </c>
      <c r="O9176" s="1" t="s">
        <v>43</v>
      </c>
      <c r="P9176" s="1" t="s">
        <v>18</v>
      </c>
      <c r="Q9176" s="1" t="s">
        <v>20</v>
      </c>
      <c r="R9176" s="1" t="s">
        <v>20</v>
      </c>
    </row>
    <row r="9177" spans="1:18" x14ac:dyDescent="0.3">
      <c r="A9177" s="1" t="s">
        <v>49</v>
      </c>
      <c r="B9177" s="2">
        <v>44596</v>
      </c>
      <c r="C9177" s="1" t="s">
        <v>2156</v>
      </c>
      <c r="D9177" s="1" t="s">
        <v>18</v>
      </c>
      <c r="E9177" s="1" t="s">
        <v>2402</v>
      </c>
      <c r="F9177" s="1" t="s">
        <v>20</v>
      </c>
      <c r="G9177">
        <v>8</v>
      </c>
      <c r="H9177" s="1" t="s">
        <v>3636</v>
      </c>
      <c r="I9177" s="1" t="s">
        <v>20</v>
      </c>
      <c r="J9177" s="1" t="s">
        <v>20</v>
      </c>
      <c r="K9177" s="1" t="s">
        <v>20</v>
      </c>
      <c r="L9177" s="1" t="s">
        <v>2156</v>
      </c>
      <c r="M9177" s="1" t="s">
        <v>20</v>
      </c>
      <c r="N9177" s="3">
        <v>44596.470833333333</v>
      </c>
      <c r="O9177" s="1" t="s">
        <v>34</v>
      </c>
      <c r="P9177" s="1" t="s">
        <v>8502</v>
      </c>
      <c r="Q9177" s="1" t="s">
        <v>20</v>
      </c>
      <c r="R9177" s="1" t="s">
        <v>20</v>
      </c>
    </row>
    <row r="9178" spans="1:18" x14ac:dyDescent="0.3">
      <c r="A9178" s="1" t="s">
        <v>1377</v>
      </c>
      <c r="B9178" s="2">
        <v>44596</v>
      </c>
      <c r="C9178" s="1" t="s">
        <v>3651</v>
      </c>
      <c r="D9178" s="1" t="s">
        <v>18</v>
      </c>
      <c r="E9178" s="1" t="s">
        <v>9275</v>
      </c>
      <c r="F9178" s="1" t="s">
        <v>20</v>
      </c>
      <c r="G9178">
        <v>8</v>
      </c>
      <c r="H9178" s="1" t="s">
        <v>8471</v>
      </c>
      <c r="I9178" s="1" t="s">
        <v>20</v>
      </c>
      <c r="J9178" s="1" t="s">
        <v>3651</v>
      </c>
      <c r="K9178" s="1" t="s">
        <v>8462</v>
      </c>
      <c r="L9178" s="1" t="s">
        <v>20</v>
      </c>
      <c r="M9178" s="1" t="s">
        <v>20</v>
      </c>
      <c r="N9178" s="3">
        <v>44596.395138888889</v>
      </c>
      <c r="O9178" s="1" t="s">
        <v>34</v>
      </c>
      <c r="P9178" s="1" t="s">
        <v>18</v>
      </c>
      <c r="Q9178" s="1" t="s">
        <v>20</v>
      </c>
      <c r="R9178" s="1" t="s">
        <v>20</v>
      </c>
    </row>
    <row r="9179" spans="1:18" x14ac:dyDescent="0.3">
      <c r="A9179" s="1" t="s">
        <v>170</v>
      </c>
      <c r="B9179" s="2">
        <v>44595</v>
      </c>
      <c r="C9179" s="1" t="s">
        <v>3586</v>
      </c>
      <c r="D9179" s="1" t="s">
        <v>18</v>
      </c>
      <c r="E9179" s="1" t="s">
        <v>3630</v>
      </c>
      <c r="F9179" s="1" t="s">
        <v>3633</v>
      </c>
      <c r="G9179">
        <v>8</v>
      </c>
      <c r="H9179" s="1" t="s">
        <v>20</v>
      </c>
      <c r="I9179" s="1" t="s">
        <v>20</v>
      </c>
      <c r="J9179" s="1" t="s">
        <v>20</v>
      </c>
      <c r="K9179" s="1" t="s">
        <v>20</v>
      </c>
      <c r="L9179" s="1" t="s">
        <v>20</v>
      </c>
      <c r="M9179" s="1" t="s">
        <v>20</v>
      </c>
      <c r="N9179" s="3">
        <v>44606.456250000003</v>
      </c>
      <c r="O9179" s="1" t="s">
        <v>34</v>
      </c>
      <c r="P9179" s="1" t="s">
        <v>18</v>
      </c>
      <c r="Q9179" s="1" t="s">
        <v>20</v>
      </c>
      <c r="R9179" s="1" t="s">
        <v>20</v>
      </c>
    </row>
    <row r="9180" spans="1:18" x14ac:dyDescent="0.3">
      <c r="A9180" s="1" t="s">
        <v>170</v>
      </c>
      <c r="B9180" s="2">
        <v>44595</v>
      </c>
      <c r="C9180" s="1" t="s">
        <v>3684</v>
      </c>
      <c r="D9180" s="1" t="s">
        <v>18</v>
      </c>
      <c r="E9180" s="1" t="s">
        <v>9405</v>
      </c>
      <c r="F9180" s="1" t="s">
        <v>20</v>
      </c>
      <c r="G9180">
        <v>8</v>
      </c>
      <c r="H9180" s="1" t="s">
        <v>20</v>
      </c>
      <c r="I9180" s="1" t="s">
        <v>20</v>
      </c>
      <c r="J9180" s="1" t="s">
        <v>20</v>
      </c>
      <c r="K9180" s="1" t="s">
        <v>20</v>
      </c>
      <c r="L9180" s="1" t="s">
        <v>20</v>
      </c>
      <c r="M9180" s="1" t="s">
        <v>20</v>
      </c>
      <c r="N9180" s="3">
        <v>44603.457638888889</v>
      </c>
      <c r="O9180" s="1" t="s">
        <v>34</v>
      </c>
      <c r="P9180" s="1" t="s">
        <v>885</v>
      </c>
      <c r="Q9180" s="1" t="s">
        <v>20</v>
      </c>
      <c r="R9180" s="1" t="s">
        <v>20</v>
      </c>
    </row>
    <row r="9181" spans="1:18" x14ac:dyDescent="0.3">
      <c r="A9181" s="1" t="s">
        <v>51</v>
      </c>
      <c r="B9181" s="2">
        <v>44595</v>
      </c>
      <c r="C9181" s="1" t="s">
        <v>3925</v>
      </c>
      <c r="D9181" s="1" t="s">
        <v>62</v>
      </c>
      <c r="E9181" s="1" t="s">
        <v>9457</v>
      </c>
      <c r="F9181" s="1" t="s">
        <v>20</v>
      </c>
      <c r="G9181">
        <v>6</v>
      </c>
      <c r="H9181" s="1" t="s">
        <v>20</v>
      </c>
      <c r="I9181" s="1" t="s">
        <v>20</v>
      </c>
      <c r="J9181" s="1" t="s">
        <v>20</v>
      </c>
      <c r="K9181" s="1" t="s">
        <v>20</v>
      </c>
      <c r="L9181" s="1" t="s">
        <v>20</v>
      </c>
      <c r="M9181" s="1" t="s">
        <v>20</v>
      </c>
      <c r="N9181" s="3">
        <v>44601.572916666664</v>
      </c>
      <c r="O9181" s="1" t="s">
        <v>34</v>
      </c>
      <c r="P9181" s="1" t="s">
        <v>9161</v>
      </c>
      <c r="Q9181" s="1" t="s">
        <v>20</v>
      </c>
      <c r="R9181" s="1" t="s">
        <v>20</v>
      </c>
    </row>
    <row r="9182" spans="1:18" x14ac:dyDescent="0.3">
      <c r="A9182" s="1" t="s">
        <v>1569</v>
      </c>
      <c r="B9182" s="2">
        <v>44595</v>
      </c>
      <c r="C9182" s="1" t="s">
        <v>1528</v>
      </c>
      <c r="D9182" s="1" t="s">
        <v>18</v>
      </c>
      <c r="E9182" s="1" t="s">
        <v>1690</v>
      </c>
      <c r="F9182" s="1" t="s">
        <v>1691</v>
      </c>
      <c r="G9182">
        <v>8</v>
      </c>
      <c r="H9182" s="1" t="s">
        <v>4062</v>
      </c>
      <c r="I9182" s="1" t="s">
        <v>20</v>
      </c>
      <c r="J9182" s="1" t="s">
        <v>20</v>
      </c>
      <c r="K9182" s="1" t="s">
        <v>8789</v>
      </c>
      <c r="L9182" s="1" t="s">
        <v>20</v>
      </c>
      <c r="M9182" s="1" t="s">
        <v>20</v>
      </c>
      <c r="N9182" s="3">
        <v>44599.45208333333</v>
      </c>
      <c r="O9182" s="1" t="s">
        <v>34</v>
      </c>
      <c r="P9182" s="1" t="s">
        <v>4771</v>
      </c>
      <c r="Q9182" s="1" t="s">
        <v>20</v>
      </c>
      <c r="R9182" s="1" t="s">
        <v>20</v>
      </c>
    </row>
    <row r="9183" spans="1:18" x14ac:dyDescent="0.3">
      <c r="A9183" s="1" t="s">
        <v>49</v>
      </c>
      <c r="B9183" s="2">
        <v>44595</v>
      </c>
      <c r="C9183" s="1" t="s">
        <v>3353</v>
      </c>
      <c r="D9183" s="1" t="s">
        <v>18</v>
      </c>
      <c r="E9183" s="1" t="s">
        <v>3375</v>
      </c>
      <c r="F9183" s="1" t="s">
        <v>20</v>
      </c>
      <c r="G9183">
        <v>8</v>
      </c>
      <c r="H9183" s="1" t="s">
        <v>9001</v>
      </c>
      <c r="I9183" s="1" t="s">
        <v>20</v>
      </c>
      <c r="J9183" s="1" t="s">
        <v>20</v>
      </c>
      <c r="K9183" s="1" t="s">
        <v>8618</v>
      </c>
      <c r="L9183" s="1" t="s">
        <v>20</v>
      </c>
      <c r="M9183" s="1" t="s">
        <v>20</v>
      </c>
      <c r="N9183" s="3">
        <v>44599.42083333333</v>
      </c>
      <c r="O9183" s="1" t="s">
        <v>43</v>
      </c>
      <c r="P9183" s="1" t="s">
        <v>18</v>
      </c>
      <c r="Q9183" s="1" t="s">
        <v>20</v>
      </c>
      <c r="R9183" s="1" t="s">
        <v>20</v>
      </c>
    </row>
    <row r="9184" spans="1:18" x14ac:dyDescent="0.3">
      <c r="A9184" s="1" t="s">
        <v>807</v>
      </c>
      <c r="B9184" s="2">
        <v>44595</v>
      </c>
      <c r="C9184" s="1" t="s">
        <v>669</v>
      </c>
      <c r="D9184" s="1" t="s">
        <v>18</v>
      </c>
      <c r="E9184" s="1" t="s">
        <v>824</v>
      </c>
      <c r="F9184" s="1" t="s">
        <v>20</v>
      </c>
      <c r="G9184">
        <v>2</v>
      </c>
      <c r="H9184" s="1" t="s">
        <v>20</v>
      </c>
      <c r="I9184" s="1" t="s">
        <v>20</v>
      </c>
      <c r="J9184" s="1" t="s">
        <v>20</v>
      </c>
      <c r="K9184" s="1" t="s">
        <v>20</v>
      </c>
      <c r="L9184" s="1" t="s">
        <v>20</v>
      </c>
      <c r="M9184" s="1" t="s">
        <v>20</v>
      </c>
      <c r="N9184" s="3">
        <v>44599.40347222222</v>
      </c>
      <c r="O9184" s="1" t="s">
        <v>34</v>
      </c>
      <c r="P9184" s="1" t="s">
        <v>4771</v>
      </c>
      <c r="Q9184" s="1" t="s">
        <v>20</v>
      </c>
      <c r="R9184" s="1" t="s">
        <v>20</v>
      </c>
    </row>
    <row r="9185" spans="1:18" x14ac:dyDescent="0.3">
      <c r="A9185" s="1" t="s">
        <v>49</v>
      </c>
      <c r="B9185" s="2">
        <v>44595</v>
      </c>
      <c r="C9185" s="1" t="s">
        <v>2853</v>
      </c>
      <c r="D9185" s="1" t="s">
        <v>18</v>
      </c>
      <c r="E9185" s="1" t="s">
        <v>9387</v>
      </c>
      <c r="F9185" s="1" t="s">
        <v>20</v>
      </c>
      <c r="G9185">
        <v>4</v>
      </c>
      <c r="H9185" s="1" t="s">
        <v>8697</v>
      </c>
      <c r="I9185" s="1" t="s">
        <v>20</v>
      </c>
      <c r="J9185" s="1" t="s">
        <v>20</v>
      </c>
      <c r="K9185" s="1" t="s">
        <v>8588</v>
      </c>
      <c r="L9185" s="1" t="s">
        <v>20</v>
      </c>
      <c r="M9185" s="1" t="s">
        <v>20</v>
      </c>
      <c r="N9185" s="3">
        <v>44599.402777777781</v>
      </c>
      <c r="O9185" s="1" t="s">
        <v>34</v>
      </c>
      <c r="P9185" s="1" t="s">
        <v>18</v>
      </c>
      <c r="Q9185" s="1" t="s">
        <v>20</v>
      </c>
      <c r="R9185" s="1" t="s">
        <v>20</v>
      </c>
    </row>
    <row r="9186" spans="1:18" x14ac:dyDescent="0.3">
      <c r="A9186" s="1" t="s">
        <v>49</v>
      </c>
      <c r="B9186" s="2">
        <v>44595</v>
      </c>
      <c r="C9186" s="1" t="s">
        <v>2853</v>
      </c>
      <c r="D9186" s="1" t="s">
        <v>18</v>
      </c>
      <c r="E9186" s="1" t="s">
        <v>9387</v>
      </c>
      <c r="F9186" s="1" t="s">
        <v>20</v>
      </c>
      <c r="G9186">
        <v>2</v>
      </c>
      <c r="H9186" s="1" t="s">
        <v>8697</v>
      </c>
      <c r="I9186" s="1" t="s">
        <v>20</v>
      </c>
      <c r="J9186" s="1" t="s">
        <v>20</v>
      </c>
      <c r="K9186" s="1" t="s">
        <v>8588</v>
      </c>
      <c r="L9186" s="1" t="s">
        <v>20</v>
      </c>
      <c r="M9186" s="1" t="s">
        <v>20</v>
      </c>
      <c r="N9186" s="3">
        <v>44599.4</v>
      </c>
      <c r="O9186" s="1" t="s">
        <v>34</v>
      </c>
      <c r="P9186" s="1" t="s">
        <v>18</v>
      </c>
      <c r="Q9186" s="1" t="s">
        <v>20</v>
      </c>
      <c r="R9186" s="1" t="s">
        <v>20</v>
      </c>
    </row>
    <row r="9187" spans="1:18" x14ac:dyDescent="0.3">
      <c r="A9187" s="1" t="s">
        <v>51</v>
      </c>
      <c r="B9187" s="2">
        <v>44595</v>
      </c>
      <c r="C9187" s="1" t="s">
        <v>2853</v>
      </c>
      <c r="D9187" s="1" t="s">
        <v>62</v>
      </c>
      <c r="E9187" s="1" t="s">
        <v>9458</v>
      </c>
      <c r="F9187" s="1" t="s">
        <v>20</v>
      </c>
      <c r="G9187">
        <v>2</v>
      </c>
      <c r="H9187" s="1" t="s">
        <v>20</v>
      </c>
      <c r="I9187" s="1" t="s">
        <v>20</v>
      </c>
      <c r="J9187" s="1" t="s">
        <v>20</v>
      </c>
      <c r="K9187" s="1" t="s">
        <v>8898</v>
      </c>
      <c r="L9187" s="1" t="s">
        <v>20</v>
      </c>
      <c r="M9187" s="1" t="s">
        <v>20</v>
      </c>
      <c r="N9187" s="3">
        <v>44599.398611111108</v>
      </c>
      <c r="O9187" s="1" t="s">
        <v>34</v>
      </c>
      <c r="P9187" s="1" t="s">
        <v>4771</v>
      </c>
      <c r="Q9187" s="1" t="s">
        <v>20</v>
      </c>
      <c r="R9187" s="1" t="s">
        <v>20</v>
      </c>
    </row>
    <row r="9188" spans="1:18" x14ac:dyDescent="0.3">
      <c r="A9188" s="1" t="s">
        <v>765</v>
      </c>
      <c r="B9188" s="2">
        <v>44595</v>
      </c>
      <c r="C9188" s="1" t="s">
        <v>669</v>
      </c>
      <c r="D9188" s="1" t="s">
        <v>18</v>
      </c>
      <c r="E9188" s="1" t="s">
        <v>9335</v>
      </c>
      <c r="F9188" s="1" t="s">
        <v>20</v>
      </c>
      <c r="G9188">
        <v>2</v>
      </c>
      <c r="H9188" s="1" t="s">
        <v>8655</v>
      </c>
      <c r="I9188" s="1" t="s">
        <v>20</v>
      </c>
      <c r="J9188" s="1" t="s">
        <v>20</v>
      </c>
      <c r="K9188" s="1" t="s">
        <v>20</v>
      </c>
      <c r="L9188" s="1" t="s">
        <v>20</v>
      </c>
      <c r="M9188" s="1" t="s">
        <v>20</v>
      </c>
      <c r="N9188" s="3">
        <v>44599.35833333333</v>
      </c>
      <c r="O9188" s="1" t="s">
        <v>43</v>
      </c>
      <c r="P9188" s="1" t="s">
        <v>4771</v>
      </c>
      <c r="Q9188" s="1" t="s">
        <v>20</v>
      </c>
      <c r="R9188" s="1" t="s">
        <v>20</v>
      </c>
    </row>
    <row r="9189" spans="1:18" x14ac:dyDescent="0.3">
      <c r="A9189" s="1" t="s">
        <v>1423</v>
      </c>
      <c r="B9189" s="2">
        <v>44595</v>
      </c>
      <c r="C9189" s="1" t="s">
        <v>1192</v>
      </c>
      <c r="D9189" s="1" t="s">
        <v>18</v>
      </c>
      <c r="E9189" s="1" t="s">
        <v>9454</v>
      </c>
      <c r="F9189" s="1" t="s">
        <v>20</v>
      </c>
      <c r="G9189">
        <v>6</v>
      </c>
      <c r="H9189" s="1" t="s">
        <v>20</v>
      </c>
      <c r="I9189" s="1" t="s">
        <v>20</v>
      </c>
      <c r="J9189" s="1" t="s">
        <v>20</v>
      </c>
      <c r="K9189" s="1" t="s">
        <v>20</v>
      </c>
      <c r="L9189" s="1" t="s">
        <v>20</v>
      </c>
      <c r="M9189" s="1" t="s">
        <v>20</v>
      </c>
      <c r="N9189" s="3">
        <v>44597.517361111109</v>
      </c>
      <c r="O9189" s="1" t="s">
        <v>34</v>
      </c>
      <c r="P9189" s="1" t="s">
        <v>18</v>
      </c>
      <c r="Q9189" s="1" t="s">
        <v>20</v>
      </c>
      <c r="R9189" s="1" t="s">
        <v>20</v>
      </c>
    </row>
    <row r="9190" spans="1:18" x14ac:dyDescent="0.3">
      <c r="A9190" s="1" t="s">
        <v>807</v>
      </c>
      <c r="B9190" s="2">
        <v>44595</v>
      </c>
      <c r="C9190" s="1" t="s">
        <v>1885</v>
      </c>
      <c r="D9190" s="1" t="s">
        <v>18</v>
      </c>
      <c r="E9190" s="1" t="s">
        <v>2035</v>
      </c>
      <c r="F9190" s="1" t="s">
        <v>20</v>
      </c>
      <c r="G9190">
        <v>8</v>
      </c>
      <c r="H9190" s="1" t="s">
        <v>20</v>
      </c>
      <c r="I9190" s="1" t="s">
        <v>20</v>
      </c>
      <c r="J9190" s="1" t="s">
        <v>20</v>
      </c>
      <c r="K9190" s="1" t="s">
        <v>20</v>
      </c>
      <c r="L9190" s="1" t="s">
        <v>20</v>
      </c>
      <c r="M9190" s="1" t="s">
        <v>20</v>
      </c>
      <c r="N9190" s="3">
        <v>44597.509722222225</v>
      </c>
      <c r="O9190" s="1" t="s">
        <v>34</v>
      </c>
      <c r="P9190" s="1" t="s">
        <v>4771</v>
      </c>
      <c r="Q9190" s="1" t="s">
        <v>20</v>
      </c>
      <c r="R9190" s="1" t="s">
        <v>20</v>
      </c>
    </row>
    <row r="9191" spans="1:18" x14ac:dyDescent="0.3">
      <c r="A9191" s="1" t="s">
        <v>1072</v>
      </c>
      <c r="B9191" s="2">
        <v>44595</v>
      </c>
      <c r="C9191" s="1" t="s">
        <v>994</v>
      </c>
      <c r="D9191" s="1" t="s">
        <v>18</v>
      </c>
      <c r="E9191" s="1" t="s">
        <v>9459</v>
      </c>
      <c r="F9191" s="1" t="s">
        <v>20</v>
      </c>
      <c r="G9191">
        <v>4</v>
      </c>
      <c r="H9191" s="1" t="s">
        <v>20</v>
      </c>
      <c r="I9191" s="1" t="s">
        <v>20</v>
      </c>
      <c r="J9191" s="1" t="s">
        <v>20</v>
      </c>
      <c r="K9191" s="1" t="s">
        <v>20</v>
      </c>
      <c r="L9191" s="1" t="s">
        <v>20</v>
      </c>
      <c r="M9191" s="1" t="s">
        <v>20</v>
      </c>
      <c r="N9191" s="3">
        <v>44596.557638888888</v>
      </c>
      <c r="O9191" s="1" t="s">
        <v>43</v>
      </c>
      <c r="P9191" s="1" t="s">
        <v>885</v>
      </c>
      <c r="Q9191" s="1" t="s">
        <v>20</v>
      </c>
      <c r="R9191" s="1" t="s">
        <v>20</v>
      </c>
    </row>
    <row r="9192" spans="1:18" x14ac:dyDescent="0.3">
      <c r="A9192" s="1" t="s">
        <v>49</v>
      </c>
      <c r="B9192" s="2">
        <v>44595</v>
      </c>
      <c r="C9192" s="1" t="s">
        <v>2156</v>
      </c>
      <c r="D9192" s="1" t="s">
        <v>18</v>
      </c>
      <c r="E9192" s="1" t="s">
        <v>9131</v>
      </c>
      <c r="F9192" s="1" t="s">
        <v>20</v>
      </c>
      <c r="G9192">
        <v>8</v>
      </c>
      <c r="H9192" s="1" t="s">
        <v>9132</v>
      </c>
      <c r="I9192" s="1" t="s">
        <v>20</v>
      </c>
      <c r="J9192" s="1" t="s">
        <v>20</v>
      </c>
      <c r="K9192" s="1" t="s">
        <v>20</v>
      </c>
      <c r="L9192" s="1" t="s">
        <v>20</v>
      </c>
      <c r="M9192" s="1" t="s">
        <v>20</v>
      </c>
      <c r="N9192" s="3">
        <v>44596.470138888886</v>
      </c>
      <c r="O9192" s="1" t="s">
        <v>21</v>
      </c>
      <c r="P9192" s="1" t="s">
        <v>18</v>
      </c>
      <c r="Q9192" s="1" t="s">
        <v>20</v>
      </c>
      <c r="R9192" s="1" t="s">
        <v>20</v>
      </c>
    </row>
    <row r="9193" spans="1:18" x14ac:dyDescent="0.3">
      <c r="A9193" s="1" t="s">
        <v>1072</v>
      </c>
      <c r="B9193" s="2">
        <v>44595</v>
      </c>
      <c r="C9193" s="1" t="s">
        <v>2593</v>
      </c>
      <c r="D9193" s="1" t="s">
        <v>18</v>
      </c>
      <c r="E9193" s="1" t="s">
        <v>2680</v>
      </c>
      <c r="F9193" s="1" t="s">
        <v>2701</v>
      </c>
      <c r="G9193">
        <v>8</v>
      </c>
      <c r="H9193" s="1" t="s">
        <v>20</v>
      </c>
      <c r="I9193" s="1" t="s">
        <v>20</v>
      </c>
      <c r="J9193" s="1" t="s">
        <v>20</v>
      </c>
      <c r="K9193" s="1" t="s">
        <v>20</v>
      </c>
      <c r="L9193" s="1" t="s">
        <v>20</v>
      </c>
      <c r="M9193" s="1" t="s">
        <v>20</v>
      </c>
      <c r="N9193" s="3">
        <v>44595.759722222225</v>
      </c>
      <c r="O9193" s="1" t="s">
        <v>34</v>
      </c>
      <c r="P9193" s="1" t="s">
        <v>18</v>
      </c>
      <c r="Q9193" s="1" t="s">
        <v>20</v>
      </c>
      <c r="R9193" s="1" t="s">
        <v>20</v>
      </c>
    </row>
    <row r="9194" spans="1:18" x14ac:dyDescent="0.3">
      <c r="A9194" s="1" t="s">
        <v>1072</v>
      </c>
      <c r="B9194" s="2">
        <v>44595</v>
      </c>
      <c r="C9194" s="1" t="s">
        <v>3917</v>
      </c>
      <c r="D9194" s="1" t="s">
        <v>62</v>
      </c>
      <c r="E9194" s="1" t="s">
        <v>9456</v>
      </c>
      <c r="F9194" s="1" t="s">
        <v>20</v>
      </c>
      <c r="G9194">
        <v>4</v>
      </c>
      <c r="H9194" s="1" t="s">
        <v>20</v>
      </c>
      <c r="I9194" s="1" t="s">
        <v>20</v>
      </c>
      <c r="J9194" s="1" t="s">
        <v>20</v>
      </c>
      <c r="K9194" s="1" t="s">
        <v>20</v>
      </c>
      <c r="L9194" s="1" t="s">
        <v>20</v>
      </c>
      <c r="M9194" s="1" t="s">
        <v>20</v>
      </c>
      <c r="N9194" s="3">
        <v>44595.685416666667</v>
      </c>
      <c r="O9194" s="1" t="s">
        <v>43</v>
      </c>
      <c r="P9194" s="1" t="s">
        <v>18</v>
      </c>
      <c r="Q9194" s="1" t="s">
        <v>20</v>
      </c>
      <c r="R9194" s="1" t="s">
        <v>20</v>
      </c>
    </row>
    <row r="9195" spans="1:18" x14ac:dyDescent="0.3">
      <c r="A9195" s="1" t="s">
        <v>1377</v>
      </c>
      <c r="B9195" s="2">
        <v>44595</v>
      </c>
      <c r="C9195" s="1" t="s">
        <v>3651</v>
      </c>
      <c r="D9195" s="1" t="s">
        <v>18</v>
      </c>
      <c r="E9195" s="1" t="s">
        <v>9275</v>
      </c>
      <c r="F9195" s="1" t="s">
        <v>20</v>
      </c>
      <c r="G9195">
        <v>7</v>
      </c>
      <c r="H9195" s="1" t="s">
        <v>8471</v>
      </c>
      <c r="I9195" s="1" t="s">
        <v>20</v>
      </c>
      <c r="J9195" s="1" t="s">
        <v>3651</v>
      </c>
      <c r="K9195" s="1" t="s">
        <v>8462</v>
      </c>
      <c r="L9195" s="1" t="s">
        <v>20</v>
      </c>
      <c r="M9195" s="1" t="s">
        <v>20</v>
      </c>
      <c r="N9195" s="3">
        <v>44595.643750000003</v>
      </c>
      <c r="O9195" s="1" t="s">
        <v>34</v>
      </c>
      <c r="P9195" s="1" t="s">
        <v>18</v>
      </c>
      <c r="Q9195" s="1" t="s">
        <v>20</v>
      </c>
      <c r="R9195" s="1" t="s">
        <v>20</v>
      </c>
    </row>
    <row r="9196" spans="1:18" x14ac:dyDescent="0.3">
      <c r="A9196" s="1" t="s">
        <v>1072</v>
      </c>
      <c r="B9196" s="2">
        <v>44595</v>
      </c>
      <c r="C9196" s="1" t="s">
        <v>4038</v>
      </c>
      <c r="D9196" s="1" t="s">
        <v>64</v>
      </c>
      <c r="E9196" s="1" t="s">
        <v>9414</v>
      </c>
      <c r="F9196" s="1" t="s">
        <v>20</v>
      </c>
      <c r="G9196">
        <v>5</v>
      </c>
      <c r="H9196" s="1" t="s">
        <v>20</v>
      </c>
      <c r="I9196" s="1" t="s">
        <v>20</v>
      </c>
      <c r="J9196" s="1" t="s">
        <v>20</v>
      </c>
      <c r="K9196" s="1" t="s">
        <v>20</v>
      </c>
      <c r="L9196" s="1" t="s">
        <v>20</v>
      </c>
      <c r="M9196" s="1" t="s">
        <v>20</v>
      </c>
      <c r="N9196" s="3">
        <v>44595.45</v>
      </c>
      <c r="O9196" s="1" t="s">
        <v>21</v>
      </c>
      <c r="P9196" s="1" t="s">
        <v>18</v>
      </c>
      <c r="Q9196" s="1" t="s">
        <v>20</v>
      </c>
      <c r="R9196" s="1" t="s">
        <v>20</v>
      </c>
    </row>
    <row r="9197" spans="1:18" x14ac:dyDescent="0.3">
      <c r="A9197" s="1" t="s">
        <v>170</v>
      </c>
      <c r="B9197" s="2">
        <v>44594</v>
      </c>
      <c r="C9197" s="1" t="s">
        <v>3586</v>
      </c>
      <c r="D9197" s="1" t="s">
        <v>18</v>
      </c>
      <c r="E9197" s="1" t="s">
        <v>3630</v>
      </c>
      <c r="F9197" s="1" t="s">
        <v>3633</v>
      </c>
      <c r="G9197">
        <v>8</v>
      </c>
      <c r="H9197" s="1" t="s">
        <v>20</v>
      </c>
      <c r="I9197" s="1" t="s">
        <v>20</v>
      </c>
      <c r="J9197" s="1" t="s">
        <v>20</v>
      </c>
      <c r="K9197" s="1" t="s">
        <v>20</v>
      </c>
      <c r="L9197" s="1" t="s">
        <v>20</v>
      </c>
      <c r="M9197" s="1" t="s">
        <v>20</v>
      </c>
      <c r="N9197" s="3">
        <v>44606.456250000003</v>
      </c>
      <c r="O9197" s="1" t="s">
        <v>34</v>
      </c>
      <c r="P9197" s="1" t="s">
        <v>18</v>
      </c>
      <c r="Q9197" s="1" t="s">
        <v>20</v>
      </c>
      <c r="R9197" s="1" t="s">
        <v>20</v>
      </c>
    </row>
    <row r="9198" spans="1:18" x14ac:dyDescent="0.3">
      <c r="A9198" s="1" t="s">
        <v>170</v>
      </c>
      <c r="B9198" s="2">
        <v>44594</v>
      </c>
      <c r="C9198" s="1" t="s">
        <v>3684</v>
      </c>
      <c r="D9198" s="1" t="s">
        <v>18</v>
      </c>
      <c r="E9198" s="1" t="s">
        <v>9405</v>
      </c>
      <c r="F9198" s="1" t="s">
        <v>20</v>
      </c>
      <c r="G9198">
        <v>8</v>
      </c>
      <c r="H9198" s="1" t="s">
        <v>20</v>
      </c>
      <c r="I9198" s="1" t="s">
        <v>20</v>
      </c>
      <c r="J9198" s="1" t="s">
        <v>20</v>
      </c>
      <c r="K9198" s="1" t="s">
        <v>20</v>
      </c>
      <c r="L9198" s="1" t="s">
        <v>20</v>
      </c>
      <c r="M9198" s="1" t="s">
        <v>20</v>
      </c>
      <c r="N9198" s="3">
        <v>44603.457638888889</v>
      </c>
      <c r="O9198" s="1" t="s">
        <v>34</v>
      </c>
      <c r="P9198" s="1" t="s">
        <v>885</v>
      </c>
      <c r="Q9198" s="1" t="s">
        <v>20</v>
      </c>
      <c r="R9198" s="1" t="s">
        <v>20</v>
      </c>
    </row>
    <row r="9199" spans="1:18" x14ac:dyDescent="0.3">
      <c r="A9199" s="1" t="s">
        <v>1569</v>
      </c>
      <c r="B9199" s="2">
        <v>44594</v>
      </c>
      <c r="C9199" s="1" t="s">
        <v>1528</v>
      </c>
      <c r="D9199" s="1" t="s">
        <v>18</v>
      </c>
      <c r="E9199" s="1" t="s">
        <v>1690</v>
      </c>
      <c r="F9199" s="1" t="s">
        <v>1625</v>
      </c>
      <c r="G9199">
        <v>8</v>
      </c>
      <c r="H9199" s="1" t="s">
        <v>4062</v>
      </c>
      <c r="I9199" s="1" t="s">
        <v>20</v>
      </c>
      <c r="J9199" s="1" t="s">
        <v>20</v>
      </c>
      <c r="K9199" s="1" t="s">
        <v>8789</v>
      </c>
      <c r="L9199" s="1" t="s">
        <v>20</v>
      </c>
      <c r="M9199" s="1" t="s">
        <v>20</v>
      </c>
      <c r="N9199" s="3">
        <v>44599.45208333333</v>
      </c>
      <c r="O9199" s="1" t="s">
        <v>34</v>
      </c>
      <c r="P9199" s="1" t="s">
        <v>4771</v>
      </c>
      <c r="Q9199" s="1" t="s">
        <v>20</v>
      </c>
      <c r="R9199" s="1" t="s">
        <v>20</v>
      </c>
    </row>
    <row r="9200" spans="1:18" x14ac:dyDescent="0.3">
      <c r="A9200" s="1" t="s">
        <v>49</v>
      </c>
      <c r="B9200" s="2">
        <v>44594</v>
      </c>
      <c r="C9200" s="1" t="s">
        <v>2853</v>
      </c>
      <c r="D9200" s="1" t="s">
        <v>18</v>
      </c>
      <c r="E9200" s="1" t="s">
        <v>9387</v>
      </c>
      <c r="F9200" s="1" t="s">
        <v>20</v>
      </c>
      <c r="G9200">
        <v>4</v>
      </c>
      <c r="H9200" s="1" t="s">
        <v>8697</v>
      </c>
      <c r="I9200" s="1" t="s">
        <v>20</v>
      </c>
      <c r="J9200" s="1" t="s">
        <v>20</v>
      </c>
      <c r="K9200" s="1" t="s">
        <v>8588</v>
      </c>
      <c r="L9200" s="1" t="s">
        <v>20</v>
      </c>
      <c r="M9200" s="1" t="s">
        <v>20</v>
      </c>
      <c r="N9200" s="3">
        <v>44599.4</v>
      </c>
      <c r="O9200" s="1" t="s">
        <v>34</v>
      </c>
      <c r="P9200" s="1" t="s">
        <v>18</v>
      </c>
      <c r="Q9200" s="1" t="s">
        <v>20</v>
      </c>
      <c r="R9200" s="1" t="s">
        <v>20</v>
      </c>
    </row>
    <row r="9201" spans="1:18" x14ac:dyDescent="0.3">
      <c r="A9201" s="1" t="s">
        <v>836</v>
      </c>
      <c r="B9201" s="2">
        <v>44594</v>
      </c>
      <c r="C9201" s="1" t="s">
        <v>1192</v>
      </c>
      <c r="D9201" s="1" t="s">
        <v>18</v>
      </c>
      <c r="E9201" s="1" t="s">
        <v>9460</v>
      </c>
      <c r="F9201" s="1" t="s">
        <v>20</v>
      </c>
      <c r="G9201">
        <v>8</v>
      </c>
      <c r="H9201" s="1" t="s">
        <v>20</v>
      </c>
      <c r="I9201" s="1" t="s">
        <v>20</v>
      </c>
      <c r="J9201" s="1" t="s">
        <v>20</v>
      </c>
      <c r="K9201" s="1" t="s">
        <v>20</v>
      </c>
      <c r="L9201" s="1" t="s">
        <v>20</v>
      </c>
      <c r="M9201" s="1" t="s">
        <v>20</v>
      </c>
      <c r="N9201" s="3">
        <v>44599.396527777775</v>
      </c>
      <c r="O9201" s="1" t="s">
        <v>34</v>
      </c>
      <c r="P9201" s="1" t="s">
        <v>18</v>
      </c>
      <c r="Q9201" s="1" t="s">
        <v>20</v>
      </c>
      <c r="R9201" s="1" t="s">
        <v>20</v>
      </c>
    </row>
    <row r="9202" spans="1:18" x14ac:dyDescent="0.3">
      <c r="A9202" s="1" t="s">
        <v>765</v>
      </c>
      <c r="B9202" s="2">
        <v>44594</v>
      </c>
      <c r="C9202" s="1" t="s">
        <v>669</v>
      </c>
      <c r="D9202" s="1" t="s">
        <v>18</v>
      </c>
      <c r="E9202" s="1" t="s">
        <v>9461</v>
      </c>
      <c r="F9202" s="1" t="s">
        <v>20</v>
      </c>
      <c r="G9202">
        <v>8</v>
      </c>
      <c r="H9202" s="1" t="s">
        <v>9186</v>
      </c>
      <c r="I9202" s="1" t="s">
        <v>20</v>
      </c>
      <c r="J9202" s="1" t="s">
        <v>20</v>
      </c>
      <c r="K9202" s="1" t="s">
        <v>9151</v>
      </c>
      <c r="L9202" s="1" t="s">
        <v>20</v>
      </c>
      <c r="M9202" s="1" t="s">
        <v>20</v>
      </c>
      <c r="N9202" s="3">
        <v>44599.356249999997</v>
      </c>
      <c r="O9202" s="1" t="s">
        <v>43</v>
      </c>
      <c r="P9202" s="1" t="s">
        <v>18</v>
      </c>
      <c r="Q9202" s="1" t="s">
        <v>20</v>
      </c>
      <c r="R9202" s="1" t="s">
        <v>20</v>
      </c>
    </row>
    <row r="9203" spans="1:18" x14ac:dyDescent="0.3">
      <c r="A9203" s="1" t="s">
        <v>807</v>
      </c>
      <c r="B9203" s="2">
        <v>44594</v>
      </c>
      <c r="C9203" s="1" t="s">
        <v>1885</v>
      </c>
      <c r="D9203" s="1" t="s">
        <v>18</v>
      </c>
      <c r="E9203" s="1" t="s">
        <v>2035</v>
      </c>
      <c r="F9203" s="1" t="s">
        <v>2037</v>
      </c>
      <c r="G9203">
        <v>8</v>
      </c>
      <c r="H9203" s="1" t="s">
        <v>20</v>
      </c>
      <c r="I9203" s="1" t="s">
        <v>20</v>
      </c>
      <c r="J9203" s="1" t="s">
        <v>20</v>
      </c>
      <c r="K9203" s="1" t="s">
        <v>20</v>
      </c>
      <c r="L9203" s="1" t="s">
        <v>20</v>
      </c>
      <c r="M9203" s="1" t="s">
        <v>20</v>
      </c>
      <c r="N9203" s="3">
        <v>44597.519444444442</v>
      </c>
      <c r="O9203" s="1" t="s">
        <v>34</v>
      </c>
      <c r="P9203" s="1" t="s">
        <v>4771</v>
      </c>
      <c r="Q9203" s="1" t="s">
        <v>20</v>
      </c>
      <c r="R9203" s="1" t="s">
        <v>20</v>
      </c>
    </row>
    <row r="9204" spans="1:18" x14ac:dyDescent="0.3">
      <c r="A9204" s="1" t="s">
        <v>1072</v>
      </c>
      <c r="B9204" s="2">
        <v>44594</v>
      </c>
      <c r="C9204" s="1" t="s">
        <v>994</v>
      </c>
      <c r="D9204" s="1" t="s">
        <v>18</v>
      </c>
      <c r="E9204" s="1" t="s">
        <v>9459</v>
      </c>
      <c r="F9204" s="1" t="s">
        <v>20</v>
      </c>
      <c r="G9204">
        <v>8</v>
      </c>
      <c r="H9204" s="1" t="s">
        <v>20</v>
      </c>
      <c r="I9204" s="1" t="s">
        <v>20</v>
      </c>
      <c r="J9204" s="1" t="s">
        <v>20</v>
      </c>
      <c r="K9204" s="1" t="s">
        <v>20</v>
      </c>
      <c r="L9204" s="1" t="s">
        <v>20</v>
      </c>
      <c r="M9204" s="1" t="s">
        <v>20</v>
      </c>
      <c r="N9204" s="3">
        <v>44596.556944444441</v>
      </c>
      <c r="O9204" s="1" t="s">
        <v>43</v>
      </c>
      <c r="P9204" s="1" t="s">
        <v>885</v>
      </c>
      <c r="Q9204" s="1" t="s">
        <v>20</v>
      </c>
      <c r="R9204" s="1" t="s">
        <v>20</v>
      </c>
    </row>
    <row r="9205" spans="1:18" x14ac:dyDescent="0.3">
      <c r="A9205" s="1" t="s">
        <v>49</v>
      </c>
      <c r="B9205" s="2">
        <v>44594</v>
      </c>
      <c r="C9205" s="1" t="s">
        <v>2156</v>
      </c>
      <c r="D9205" s="1" t="s">
        <v>18</v>
      </c>
      <c r="E9205" s="1" t="s">
        <v>2402</v>
      </c>
      <c r="F9205" s="1" t="s">
        <v>20</v>
      </c>
      <c r="G9205">
        <v>8</v>
      </c>
      <c r="H9205" s="1" t="s">
        <v>3636</v>
      </c>
      <c r="I9205" s="1" t="s">
        <v>20</v>
      </c>
      <c r="J9205" s="1" t="s">
        <v>20</v>
      </c>
      <c r="K9205" s="1" t="s">
        <v>20</v>
      </c>
      <c r="L9205" s="1" t="s">
        <v>2156</v>
      </c>
      <c r="M9205" s="1" t="s">
        <v>20</v>
      </c>
      <c r="N9205" s="3">
        <v>44596.470833333333</v>
      </c>
      <c r="O9205" s="1" t="s">
        <v>34</v>
      </c>
      <c r="P9205" s="1" t="s">
        <v>8502</v>
      </c>
      <c r="Q9205" s="1" t="s">
        <v>20</v>
      </c>
      <c r="R9205" s="1" t="s">
        <v>20</v>
      </c>
    </row>
    <row r="9206" spans="1:18" x14ac:dyDescent="0.3">
      <c r="A9206" s="1" t="s">
        <v>1072</v>
      </c>
      <c r="B9206" s="2">
        <v>44594</v>
      </c>
      <c r="C9206" s="1" t="s">
        <v>3917</v>
      </c>
      <c r="D9206" s="1" t="s">
        <v>62</v>
      </c>
      <c r="E9206" s="1" t="s">
        <v>9456</v>
      </c>
      <c r="F9206" s="1" t="s">
        <v>20</v>
      </c>
      <c r="G9206">
        <v>5</v>
      </c>
      <c r="H9206" s="1" t="s">
        <v>20</v>
      </c>
      <c r="I9206" s="1" t="s">
        <v>20</v>
      </c>
      <c r="J9206" s="1" t="s">
        <v>20</v>
      </c>
      <c r="K9206" s="1" t="s">
        <v>20</v>
      </c>
      <c r="L9206" s="1" t="s">
        <v>20</v>
      </c>
      <c r="M9206" s="1" t="s">
        <v>20</v>
      </c>
      <c r="N9206" s="3">
        <v>44595.685416666667</v>
      </c>
      <c r="O9206" s="1" t="s">
        <v>43</v>
      </c>
      <c r="P9206" s="1" t="s">
        <v>18</v>
      </c>
      <c r="Q9206" s="1" t="s">
        <v>20</v>
      </c>
      <c r="R9206" s="1" t="s">
        <v>20</v>
      </c>
    </row>
    <row r="9207" spans="1:18" x14ac:dyDescent="0.3">
      <c r="A9207" s="1" t="s">
        <v>1377</v>
      </c>
      <c r="B9207" s="2">
        <v>44594</v>
      </c>
      <c r="C9207" s="1" t="s">
        <v>3651</v>
      </c>
      <c r="D9207" s="1" t="s">
        <v>18</v>
      </c>
      <c r="E9207" s="1" t="s">
        <v>9275</v>
      </c>
      <c r="F9207" s="1" t="s">
        <v>20</v>
      </c>
      <c r="G9207">
        <v>8</v>
      </c>
      <c r="H9207" s="1" t="s">
        <v>8471</v>
      </c>
      <c r="I9207" s="1" t="s">
        <v>20</v>
      </c>
      <c r="J9207" s="1" t="s">
        <v>3651</v>
      </c>
      <c r="K9207" s="1" t="s">
        <v>8462</v>
      </c>
      <c r="L9207" s="1" t="s">
        <v>20</v>
      </c>
      <c r="M9207" s="1" t="s">
        <v>20</v>
      </c>
      <c r="N9207" s="3">
        <v>44595.643750000003</v>
      </c>
      <c r="O9207" s="1" t="s">
        <v>34</v>
      </c>
      <c r="P9207" s="1" t="s">
        <v>18</v>
      </c>
      <c r="Q9207" s="1" t="s">
        <v>20</v>
      </c>
      <c r="R9207" s="1" t="s">
        <v>20</v>
      </c>
    </row>
    <row r="9208" spans="1:18" x14ac:dyDescent="0.3">
      <c r="A9208" s="1" t="s">
        <v>1072</v>
      </c>
      <c r="B9208" s="2">
        <v>44594</v>
      </c>
      <c r="C9208" s="1" t="s">
        <v>4038</v>
      </c>
      <c r="D9208" s="1" t="s">
        <v>64</v>
      </c>
      <c r="E9208" s="1" t="s">
        <v>9414</v>
      </c>
      <c r="F9208" s="1" t="s">
        <v>20</v>
      </c>
      <c r="G9208">
        <v>5</v>
      </c>
      <c r="H9208" s="1" t="s">
        <v>20</v>
      </c>
      <c r="I9208" s="1" t="s">
        <v>20</v>
      </c>
      <c r="J9208" s="1" t="s">
        <v>20</v>
      </c>
      <c r="K9208" s="1" t="s">
        <v>20</v>
      </c>
      <c r="L9208" s="1" t="s">
        <v>20</v>
      </c>
      <c r="M9208" s="1" t="s">
        <v>20</v>
      </c>
      <c r="N9208" s="3">
        <v>44595.45</v>
      </c>
      <c r="O9208" s="1" t="s">
        <v>21</v>
      </c>
      <c r="P9208" s="1" t="s">
        <v>18</v>
      </c>
      <c r="Q9208" s="1" t="s">
        <v>20</v>
      </c>
      <c r="R9208" s="1" t="s">
        <v>20</v>
      </c>
    </row>
    <row r="9209" spans="1:18" x14ac:dyDescent="0.3">
      <c r="A9209" s="1" t="s">
        <v>49</v>
      </c>
      <c r="B9209" s="2">
        <v>44594</v>
      </c>
      <c r="C9209" s="1" t="s">
        <v>3353</v>
      </c>
      <c r="D9209" s="1" t="s">
        <v>62</v>
      </c>
      <c r="E9209" s="1" t="s">
        <v>3375</v>
      </c>
      <c r="F9209" s="1" t="s">
        <v>20</v>
      </c>
      <c r="G9209">
        <v>8</v>
      </c>
      <c r="H9209" s="1" t="s">
        <v>9001</v>
      </c>
      <c r="I9209" s="1" t="s">
        <v>20</v>
      </c>
      <c r="J9209" s="1" t="s">
        <v>20</v>
      </c>
      <c r="K9209" s="1" t="s">
        <v>8618</v>
      </c>
      <c r="L9209" s="1" t="s">
        <v>20</v>
      </c>
      <c r="M9209" s="1" t="s">
        <v>20</v>
      </c>
      <c r="N9209" s="3">
        <v>44594.888194444444</v>
      </c>
      <c r="O9209" s="1" t="s">
        <v>43</v>
      </c>
      <c r="P9209" s="1" t="s">
        <v>18</v>
      </c>
      <c r="Q9209" s="1" t="s">
        <v>20</v>
      </c>
      <c r="R9209" s="1" t="s">
        <v>20</v>
      </c>
    </row>
    <row r="9210" spans="1:18" x14ac:dyDescent="0.3">
      <c r="A9210" s="1" t="s">
        <v>1072</v>
      </c>
      <c r="B9210" s="2">
        <v>44594</v>
      </c>
      <c r="C9210" s="1" t="s">
        <v>2593</v>
      </c>
      <c r="D9210" s="1" t="s">
        <v>18</v>
      </c>
      <c r="E9210" s="1" t="s">
        <v>2702</v>
      </c>
      <c r="F9210" s="1" t="s">
        <v>2703</v>
      </c>
      <c r="G9210">
        <v>8</v>
      </c>
      <c r="H9210" s="1" t="s">
        <v>20</v>
      </c>
      <c r="I9210" s="1" t="s">
        <v>20</v>
      </c>
      <c r="J9210" s="1" t="s">
        <v>20</v>
      </c>
      <c r="K9210" s="1" t="s">
        <v>20</v>
      </c>
      <c r="L9210" s="1" t="s">
        <v>20</v>
      </c>
      <c r="M9210" s="1" t="s">
        <v>20</v>
      </c>
      <c r="N9210" s="3">
        <v>44594.708333333336</v>
      </c>
      <c r="O9210" s="1" t="s">
        <v>34</v>
      </c>
      <c r="P9210" s="1" t="s">
        <v>18</v>
      </c>
      <c r="Q9210" s="1" t="s">
        <v>20</v>
      </c>
      <c r="R9210" s="1" t="s">
        <v>20</v>
      </c>
    </row>
    <row r="9211" spans="1:18" x14ac:dyDescent="0.3">
      <c r="A9211" s="1" t="s">
        <v>49</v>
      </c>
      <c r="B9211" s="2">
        <v>44594</v>
      </c>
      <c r="C9211" s="1" t="s">
        <v>3215</v>
      </c>
      <c r="D9211" s="1" t="s">
        <v>18</v>
      </c>
      <c r="E9211" s="1" t="s">
        <v>3244</v>
      </c>
      <c r="F9211" s="1" t="s">
        <v>20</v>
      </c>
      <c r="G9211">
        <v>1</v>
      </c>
      <c r="H9211" s="1" t="s">
        <v>9100</v>
      </c>
      <c r="I9211" s="1" t="s">
        <v>20</v>
      </c>
      <c r="J9211" s="1" t="s">
        <v>20</v>
      </c>
      <c r="K9211" s="1" t="s">
        <v>8898</v>
      </c>
      <c r="L9211" s="1" t="s">
        <v>20</v>
      </c>
      <c r="M9211" s="1" t="s">
        <v>20</v>
      </c>
      <c r="N9211" s="3">
        <v>44594.67291666667</v>
      </c>
      <c r="O9211" s="1" t="s">
        <v>34</v>
      </c>
      <c r="P9211" s="1" t="s">
        <v>4771</v>
      </c>
      <c r="Q9211" s="1" t="s">
        <v>20</v>
      </c>
      <c r="R9211" s="1" t="s">
        <v>20</v>
      </c>
    </row>
    <row r="9212" spans="1:18" x14ac:dyDescent="0.3">
      <c r="A9212" s="1" t="s">
        <v>1072</v>
      </c>
      <c r="B9212" s="2">
        <v>44593</v>
      </c>
      <c r="C9212" s="1" t="s">
        <v>3917</v>
      </c>
      <c r="D9212" s="1" t="s">
        <v>64</v>
      </c>
      <c r="E9212" s="1" t="s">
        <v>9456</v>
      </c>
      <c r="F9212" s="1" t="s">
        <v>885</v>
      </c>
      <c r="G9212">
        <v>7</v>
      </c>
      <c r="H9212" s="1" t="s">
        <v>20</v>
      </c>
      <c r="I9212" s="1" t="s">
        <v>20</v>
      </c>
      <c r="J9212" s="1" t="s">
        <v>20</v>
      </c>
      <c r="K9212" s="1" t="s">
        <v>20</v>
      </c>
      <c r="L9212" s="1" t="s">
        <v>20</v>
      </c>
      <c r="M9212" s="1" t="s">
        <v>20</v>
      </c>
      <c r="N9212" s="3">
        <v>44613.579861111109</v>
      </c>
      <c r="O9212" s="1" t="s">
        <v>43</v>
      </c>
      <c r="P9212" s="1" t="s">
        <v>18</v>
      </c>
      <c r="Q9212" s="1" t="s">
        <v>20</v>
      </c>
      <c r="R9212" s="1" t="s">
        <v>20</v>
      </c>
    </row>
    <row r="9213" spans="1:18" x14ac:dyDescent="0.3">
      <c r="A9213" s="1" t="s">
        <v>49</v>
      </c>
      <c r="B9213" s="2">
        <v>44593</v>
      </c>
      <c r="C9213" s="1" t="s">
        <v>3854</v>
      </c>
      <c r="D9213" s="1" t="s">
        <v>18</v>
      </c>
      <c r="E9213" s="1" t="s">
        <v>9118</v>
      </c>
      <c r="F9213" s="1" t="s">
        <v>20</v>
      </c>
      <c r="G9213">
        <v>3</v>
      </c>
      <c r="H9213" s="1" t="s">
        <v>9119</v>
      </c>
      <c r="I9213" s="1" t="s">
        <v>20</v>
      </c>
      <c r="J9213" s="1" t="s">
        <v>20</v>
      </c>
      <c r="K9213" s="1" t="s">
        <v>8588</v>
      </c>
      <c r="L9213" s="1" t="s">
        <v>20</v>
      </c>
      <c r="M9213" s="1" t="s">
        <v>20</v>
      </c>
      <c r="N9213" s="3">
        <v>44606.549305555556</v>
      </c>
      <c r="O9213" s="1" t="s">
        <v>34</v>
      </c>
      <c r="P9213" s="1" t="s">
        <v>18</v>
      </c>
      <c r="Q9213" s="1" t="s">
        <v>20</v>
      </c>
      <c r="R9213" s="1" t="s">
        <v>20</v>
      </c>
    </row>
    <row r="9214" spans="1:18" x14ac:dyDescent="0.3">
      <c r="A9214" s="1" t="s">
        <v>170</v>
      </c>
      <c r="B9214" s="2">
        <v>44593</v>
      </c>
      <c r="C9214" s="1" t="s">
        <v>3586</v>
      </c>
      <c r="D9214" s="1" t="s">
        <v>18</v>
      </c>
      <c r="E9214" s="1" t="s">
        <v>3630</v>
      </c>
      <c r="F9214" s="1" t="s">
        <v>3633</v>
      </c>
      <c r="G9214">
        <v>8</v>
      </c>
      <c r="H9214" s="1" t="s">
        <v>20</v>
      </c>
      <c r="I9214" s="1" t="s">
        <v>20</v>
      </c>
      <c r="J9214" s="1" t="s">
        <v>20</v>
      </c>
      <c r="K9214" s="1" t="s">
        <v>20</v>
      </c>
      <c r="L9214" s="1" t="s">
        <v>20</v>
      </c>
      <c r="M9214" s="1" t="s">
        <v>20</v>
      </c>
      <c r="N9214" s="3">
        <v>44606.456250000003</v>
      </c>
      <c r="O9214" s="1" t="s">
        <v>34</v>
      </c>
      <c r="P9214" s="1" t="s">
        <v>18</v>
      </c>
      <c r="Q9214" s="1" t="s">
        <v>20</v>
      </c>
      <c r="R9214" s="1" t="s">
        <v>20</v>
      </c>
    </row>
    <row r="9215" spans="1:18" x14ac:dyDescent="0.3">
      <c r="A9215" s="1" t="s">
        <v>170</v>
      </c>
      <c r="B9215" s="2">
        <v>44593</v>
      </c>
      <c r="C9215" s="1" t="s">
        <v>3684</v>
      </c>
      <c r="D9215" s="1" t="s">
        <v>18</v>
      </c>
      <c r="E9215" s="1" t="s">
        <v>9405</v>
      </c>
      <c r="F9215" s="1" t="s">
        <v>20</v>
      </c>
      <c r="G9215">
        <v>8</v>
      </c>
      <c r="H9215" s="1" t="s">
        <v>20</v>
      </c>
      <c r="I9215" s="1" t="s">
        <v>20</v>
      </c>
      <c r="J9215" s="1" t="s">
        <v>20</v>
      </c>
      <c r="K9215" s="1" t="s">
        <v>20</v>
      </c>
      <c r="L9215" s="1" t="s">
        <v>20</v>
      </c>
      <c r="M9215" s="1" t="s">
        <v>20</v>
      </c>
      <c r="N9215" s="3">
        <v>44603.456944444442</v>
      </c>
      <c r="O9215" s="1" t="s">
        <v>34</v>
      </c>
      <c r="P9215" s="1" t="s">
        <v>885</v>
      </c>
      <c r="Q9215" s="1" t="s">
        <v>20</v>
      </c>
      <c r="R9215" s="1" t="s">
        <v>20</v>
      </c>
    </row>
    <row r="9216" spans="1:18" x14ac:dyDescent="0.3">
      <c r="A9216" s="1" t="s">
        <v>49</v>
      </c>
      <c r="B9216" s="2">
        <v>44593</v>
      </c>
      <c r="C9216" s="1" t="s">
        <v>3353</v>
      </c>
      <c r="D9216" s="1" t="s">
        <v>18</v>
      </c>
      <c r="E9216" s="1" t="s">
        <v>8935</v>
      </c>
      <c r="F9216" s="1" t="s">
        <v>20</v>
      </c>
      <c r="G9216">
        <v>4</v>
      </c>
      <c r="H9216" s="1" t="s">
        <v>8655</v>
      </c>
      <c r="I9216" s="1" t="s">
        <v>20</v>
      </c>
      <c r="J9216" s="1" t="s">
        <v>20</v>
      </c>
      <c r="K9216" s="1" t="s">
        <v>8936</v>
      </c>
      <c r="L9216" s="1" t="s">
        <v>20</v>
      </c>
      <c r="M9216" s="1" t="s">
        <v>20</v>
      </c>
      <c r="N9216" s="3">
        <v>44599.421527777777</v>
      </c>
      <c r="O9216" s="1" t="s">
        <v>43</v>
      </c>
      <c r="P9216" s="1" t="s">
        <v>4771</v>
      </c>
      <c r="Q9216" s="1" t="s">
        <v>20</v>
      </c>
      <c r="R9216" s="1" t="s">
        <v>20</v>
      </c>
    </row>
    <row r="9217" spans="1:18" x14ac:dyDescent="0.3">
      <c r="A9217" s="1" t="s">
        <v>1377</v>
      </c>
      <c r="B9217" s="2">
        <v>44593</v>
      </c>
      <c r="C9217" s="1" t="s">
        <v>2853</v>
      </c>
      <c r="D9217" s="1" t="s">
        <v>18</v>
      </c>
      <c r="E9217" s="1" t="s">
        <v>9289</v>
      </c>
      <c r="F9217" s="1" t="s">
        <v>20</v>
      </c>
      <c r="G9217">
        <v>8</v>
      </c>
      <c r="H9217" s="1" t="s">
        <v>8471</v>
      </c>
      <c r="I9217" s="1" t="s">
        <v>20</v>
      </c>
      <c r="J9217" s="1" t="s">
        <v>2853</v>
      </c>
      <c r="K9217" s="1" t="s">
        <v>8462</v>
      </c>
      <c r="L9217" s="1" t="s">
        <v>20</v>
      </c>
      <c r="M9217" s="1" t="s">
        <v>20</v>
      </c>
      <c r="N9217" s="3">
        <v>44599.4</v>
      </c>
      <c r="O9217" s="1" t="s">
        <v>34</v>
      </c>
      <c r="P9217" s="1" t="s">
        <v>18</v>
      </c>
      <c r="Q9217" s="1" t="s">
        <v>20</v>
      </c>
      <c r="R9217" s="1" t="s">
        <v>20</v>
      </c>
    </row>
    <row r="9218" spans="1:18" x14ac:dyDescent="0.3">
      <c r="A9218" s="1" t="s">
        <v>836</v>
      </c>
      <c r="B9218" s="2">
        <v>44593</v>
      </c>
      <c r="C9218" s="1" t="s">
        <v>1192</v>
      </c>
      <c r="D9218" s="1" t="s">
        <v>18</v>
      </c>
      <c r="E9218" s="1" t="s">
        <v>9460</v>
      </c>
      <c r="F9218" s="1" t="s">
        <v>20</v>
      </c>
      <c r="G9218">
        <v>4</v>
      </c>
      <c r="H9218" s="1" t="s">
        <v>20</v>
      </c>
      <c r="I9218" s="1" t="s">
        <v>20</v>
      </c>
      <c r="J9218" s="1" t="s">
        <v>20</v>
      </c>
      <c r="K9218" s="1" t="s">
        <v>20</v>
      </c>
      <c r="L9218" s="1" t="s">
        <v>20</v>
      </c>
      <c r="M9218" s="1" t="s">
        <v>20</v>
      </c>
      <c r="N9218" s="3">
        <v>44599.396527777775</v>
      </c>
      <c r="O9218" s="1" t="s">
        <v>34</v>
      </c>
      <c r="P9218" s="1" t="s">
        <v>18</v>
      </c>
      <c r="Q9218" s="1" t="s">
        <v>20</v>
      </c>
      <c r="R9218" s="1" t="s">
        <v>20</v>
      </c>
    </row>
    <row r="9219" spans="1:18" x14ac:dyDescent="0.3">
      <c r="A9219" s="1" t="s">
        <v>49</v>
      </c>
      <c r="B9219" s="2">
        <v>44593</v>
      </c>
      <c r="C9219" s="1" t="s">
        <v>669</v>
      </c>
      <c r="D9219" s="1" t="s">
        <v>18</v>
      </c>
      <c r="E9219" s="1" t="s">
        <v>9267</v>
      </c>
      <c r="F9219" s="1" t="s">
        <v>20</v>
      </c>
      <c r="G9219">
        <v>2</v>
      </c>
      <c r="H9219" s="1" t="s">
        <v>9136</v>
      </c>
      <c r="I9219" s="1" t="s">
        <v>20</v>
      </c>
      <c r="J9219" s="1" t="s">
        <v>20</v>
      </c>
      <c r="K9219" s="1" t="s">
        <v>8462</v>
      </c>
      <c r="L9219" s="1" t="s">
        <v>2826</v>
      </c>
      <c r="M9219" s="1" t="s">
        <v>20</v>
      </c>
      <c r="N9219" s="3">
        <v>44599.354861111111</v>
      </c>
      <c r="O9219" s="1" t="s">
        <v>43</v>
      </c>
      <c r="P9219" s="1" t="s">
        <v>18</v>
      </c>
      <c r="Q9219" s="1" t="s">
        <v>20</v>
      </c>
      <c r="R9219" s="1" t="s">
        <v>20</v>
      </c>
    </row>
    <row r="9220" spans="1:18" x14ac:dyDescent="0.3">
      <c r="A9220" s="1" t="s">
        <v>49</v>
      </c>
      <c r="B9220" s="2">
        <v>44593</v>
      </c>
      <c r="C9220" s="1" t="s">
        <v>669</v>
      </c>
      <c r="D9220" s="1" t="s">
        <v>18</v>
      </c>
      <c r="E9220" s="1" t="s">
        <v>826</v>
      </c>
      <c r="F9220" s="1" t="s">
        <v>20</v>
      </c>
      <c r="G9220">
        <v>6</v>
      </c>
      <c r="H9220" s="1" t="s">
        <v>9132</v>
      </c>
      <c r="I9220" s="1" t="s">
        <v>20</v>
      </c>
      <c r="J9220" s="1" t="s">
        <v>20</v>
      </c>
      <c r="K9220" s="1" t="s">
        <v>20</v>
      </c>
      <c r="L9220" s="1" t="s">
        <v>20</v>
      </c>
      <c r="M9220" s="1" t="s">
        <v>20</v>
      </c>
      <c r="N9220" s="3">
        <v>44599.354166666664</v>
      </c>
      <c r="O9220" s="1" t="s">
        <v>43</v>
      </c>
      <c r="P9220" s="1" t="s">
        <v>18</v>
      </c>
      <c r="Q9220" s="1" t="s">
        <v>20</v>
      </c>
      <c r="R9220" s="1" t="s">
        <v>20</v>
      </c>
    </row>
    <row r="9221" spans="1:18" x14ac:dyDescent="0.3">
      <c r="A9221" s="1" t="s">
        <v>807</v>
      </c>
      <c r="B9221" s="2">
        <v>44593</v>
      </c>
      <c r="C9221" s="1" t="s">
        <v>1885</v>
      </c>
      <c r="D9221" s="1" t="s">
        <v>18</v>
      </c>
      <c r="E9221" s="1" t="s">
        <v>2038</v>
      </c>
      <c r="F9221" s="1" t="s">
        <v>20</v>
      </c>
      <c r="G9221">
        <v>8</v>
      </c>
      <c r="H9221" s="1" t="s">
        <v>20</v>
      </c>
      <c r="I9221" s="1" t="s">
        <v>20</v>
      </c>
      <c r="J9221" s="1" t="s">
        <v>20</v>
      </c>
      <c r="K9221" s="1" t="s">
        <v>20</v>
      </c>
      <c r="L9221" s="1" t="s">
        <v>20</v>
      </c>
      <c r="M9221" s="1" t="s">
        <v>20</v>
      </c>
      <c r="N9221" s="3">
        <v>44597.502083333333</v>
      </c>
      <c r="O9221" s="1" t="s">
        <v>34</v>
      </c>
      <c r="P9221" s="1" t="s">
        <v>4771</v>
      </c>
      <c r="Q9221" s="1" t="s">
        <v>20</v>
      </c>
      <c r="R9221" s="1" t="s">
        <v>20</v>
      </c>
    </row>
    <row r="9222" spans="1:18" x14ac:dyDescent="0.3">
      <c r="A9222" s="1" t="s">
        <v>1072</v>
      </c>
      <c r="B9222" s="2">
        <v>44593</v>
      </c>
      <c r="C9222" s="1" t="s">
        <v>994</v>
      </c>
      <c r="D9222" s="1" t="s">
        <v>18</v>
      </c>
      <c r="E9222" s="1" t="s">
        <v>9459</v>
      </c>
      <c r="F9222" s="1" t="s">
        <v>20</v>
      </c>
      <c r="G9222">
        <v>4</v>
      </c>
      <c r="H9222" s="1" t="s">
        <v>20</v>
      </c>
      <c r="I9222" s="1" t="s">
        <v>20</v>
      </c>
      <c r="J9222" s="1" t="s">
        <v>20</v>
      </c>
      <c r="K9222" s="1" t="s">
        <v>20</v>
      </c>
      <c r="L9222" s="1" t="s">
        <v>20</v>
      </c>
      <c r="M9222" s="1" t="s">
        <v>20</v>
      </c>
      <c r="N9222" s="3">
        <v>44596.556944444441</v>
      </c>
      <c r="O9222" s="1" t="s">
        <v>43</v>
      </c>
      <c r="P9222" s="1" t="s">
        <v>885</v>
      </c>
      <c r="Q9222" s="1" t="s">
        <v>20</v>
      </c>
      <c r="R9222" s="1" t="s">
        <v>20</v>
      </c>
    </row>
    <row r="9223" spans="1:18" x14ac:dyDescent="0.3">
      <c r="A9223" s="1" t="s">
        <v>49</v>
      </c>
      <c r="B9223" s="2">
        <v>44593</v>
      </c>
      <c r="C9223" s="1" t="s">
        <v>2156</v>
      </c>
      <c r="D9223" s="1" t="s">
        <v>18</v>
      </c>
      <c r="E9223" s="1" t="s">
        <v>2401</v>
      </c>
      <c r="F9223" s="1" t="s">
        <v>20</v>
      </c>
      <c r="G9223">
        <v>8</v>
      </c>
      <c r="H9223" s="1" t="s">
        <v>3744</v>
      </c>
      <c r="I9223" s="1" t="s">
        <v>20</v>
      </c>
      <c r="J9223" s="1" t="s">
        <v>20</v>
      </c>
      <c r="K9223" s="1" t="s">
        <v>20</v>
      </c>
      <c r="L9223" s="1" t="s">
        <v>20</v>
      </c>
      <c r="M9223" s="1" t="s">
        <v>20</v>
      </c>
      <c r="N9223" s="3">
        <v>44596.470138888886</v>
      </c>
      <c r="O9223" s="1" t="s">
        <v>34</v>
      </c>
      <c r="P9223" s="1" t="s">
        <v>18</v>
      </c>
      <c r="Q9223" s="1" t="s">
        <v>20</v>
      </c>
      <c r="R9223" s="1" t="s">
        <v>20</v>
      </c>
    </row>
    <row r="9224" spans="1:18" x14ac:dyDescent="0.3">
      <c r="A9224" s="1" t="s">
        <v>49</v>
      </c>
      <c r="B9224" s="2">
        <v>44593</v>
      </c>
      <c r="C9224" s="1" t="s">
        <v>3925</v>
      </c>
      <c r="D9224" s="1" t="s">
        <v>18</v>
      </c>
      <c r="E9224" s="1" t="s">
        <v>3932</v>
      </c>
      <c r="F9224" s="1" t="s">
        <v>20</v>
      </c>
      <c r="G9224">
        <v>1</v>
      </c>
      <c r="H9224" s="1" t="s">
        <v>8655</v>
      </c>
      <c r="I9224" s="1" t="s">
        <v>20</v>
      </c>
      <c r="J9224" s="1" t="s">
        <v>20</v>
      </c>
      <c r="K9224" s="1" t="s">
        <v>20</v>
      </c>
      <c r="L9224" s="1" t="s">
        <v>20</v>
      </c>
      <c r="M9224" s="1" t="s">
        <v>20</v>
      </c>
      <c r="N9224" s="3">
        <v>44595.668749999997</v>
      </c>
      <c r="O9224" s="1" t="s">
        <v>43</v>
      </c>
      <c r="P9224" s="1" t="s">
        <v>4771</v>
      </c>
      <c r="Q9224" s="1" t="s">
        <v>20</v>
      </c>
      <c r="R9224" s="1" t="s">
        <v>20</v>
      </c>
    </row>
    <row r="9225" spans="1:18" x14ac:dyDescent="0.3">
      <c r="A9225" s="1" t="s">
        <v>1072</v>
      </c>
      <c r="B9225" s="2">
        <v>44593</v>
      </c>
      <c r="C9225" s="1" t="s">
        <v>4038</v>
      </c>
      <c r="D9225" s="1" t="s">
        <v>64</v>
      </c>
      <c r="E9225" s="1" t="s">
        <v>9414</v>
      </c>
      <c r="F9225" s="1" t="s">
        <v>20</v>
      </c>
      <c r="G9225">
        <v>5</v>
      </c>
      <c r="H9225" s="1" t="s">
        <v>20</v>
      </c>
      <c r="I9225" s="1" t="s">
        <v>20</v>
      </c>
      <c r="J9225" s="1" t="s">
        <v>20</v>
      </c>
      <c r="K9225" s="1" t="s">
        <v>20</v>
      </c>
      <c r="L9225" s="1" t="s">
        <v>20</v>
      </c>
      <c r="M9225" s="1" t="s">
        <v>20</v>
      </c>
      <c r="N9225" s="3">
        <v>44595.45</v>
      </c>
      <c r="O9225" s="1" t="s">
        <v>21</v>
      </c>
      <c r="P9225" s="1" t="s">
        <v>18</v>
      </c>
      <c r="Q9225" s="1" t="s">
        <v>20</v>
      </c>
      <c r="R9225" s="1" t="s">
        <v>20</v>
      </c>
    </row>
    <row r="9226" spans="1:18" x14ac:dyDescent="0.3">
      <c r="A9226" s="1" t="s">
        <v>1377</v>
      </c>
      <c r="B9226" s="2">
        <v>44593</v>
      </c>
      <c r="C9226" s="1" t="s">
        <v>3651</v>
      </c>
      <c r="D9226" s="1" t="s">
        <v>18</v>
      </c>
      <c r="E9226" s="1" t="s">
        <v>9275</v>
      </c>
      <c r="F9226" s="1" t="s">
        <v>20</v>
      </c>
      <c r="G9226">
        <v>8</v>
      </c>
      <c r="H9226" s="1" t="s">
        <v>8471</v>
      </c>
      <c r="I9226" s="1" t="s">
        <v>20</v>
      </c>
      <c r="J9226" s="1" t="s">
        <v>3651</v>
      </c>
      <c r="K9226" s="1" t="s">
        <v>8462</v>
      </c>
      <c r="L9226" s="1" t="s">
        <v>20</v>
      </c>
      <c r="M9226" s="1" t="s">
        <v>20</v>
      </c>
      <c r="N9226" s="3">
        <v>44594.648611111108</v>
      </c>
      <c r="O9226" s="1" t="s">
        <v>34</v>
      </c>
      <c r="P9226" s="1" t="s">
        <v>18</v>
      </c>
      <c r="Q9226" s="1" t="s">
        <v>20</v>
      </c>
      <c r="R9226" s="1" t="s">
        <v>20</v>
      </c>
    </row>
    <row r="9227" spans="1:18" x14ac:dyDescent="0.3">
      <c r="A9227" s="1" t="s">
        <v>1072</v>
      </c>
      <c r="B9227" s="2">
        <v>44593</v>
      </c>
      <c r="C9227" s="1" t="s">
        <v>2593</v>
      </c>
      <c r="D9227" s="1" t="s">
        <v>18</v>
      </c>
      <c r="E9227" s="1" t="s">
        <v>2702</v>
      </c>
      <c r="F9227" s="1" t="s">
        <v>2704</v>
      </c>
      <c r="G9227">
        <v>2</v>
      </c>
      <c r="H9227" s="1" t="s">
        <v>20</v>
      </c>
      <c r="I9227" s="1" t="s">
        <v>20</v>
      </c>
      <c r="J9227" s="1" t="s">
        <v>20</v>
      </c>
      <c r="K9227" s="1" t="s">
        <v>20</v>
      </c>
      <c r="L9227" s="1" t="s">
        <v>20</v>
      </c>
      <c r="M9227" s="1" t="s">
        <v>20</v>
      </c>
      <c r="N9227" s="3">
        <v>44593.732638888891</v>
      </c>
      <c r="O9227" s="1" t="s">
        <v>34</v>
      </c>
      <c r="P9227" s="1" t="s">
        <v>18</v>
      </c>
      <c r="Q9227" s="1" t="s">
        <v>20</v>
      </c>
      <c r="R9227" s="1" t="s">
        <v>20</v>
      </c>
    </row>
    <row r="9228" spans="1:18" x14ac:dyDescent="0.3">
      <c r="A9228" s="1" t="s">
        <v>170</v>
      </c>
      <c r="B9228" s="2">
        <v>44592</v>
      </c>
      <c r="C9228" s="1" t="s">
        <v>3586</v>
      </c>
      <c r="D9228" s="1" t="s">
        <v>18</v>
      </c>
      <c r="E9228" s="1" t="s">
        <v>3630</v>
      </c>
      <c r="F9228" s="1" t="s">
        <v>3633</v>
      </c>
      <c r="G9228">
        <v>8</v>
      </c>
      <c r="H9228" s="1" t="s">
        <v>20</v>
      </c>
      <c r="I9228" s="1" t="s">
        <v>20</v>
      </c>
      <c r="J9228" s="1" t="s">
        <v>20</v>
      </c>
      <c r="K9228" s="1" t="s">
        <v>20</v>
      </c>
      <c r="L9228" s="1" t="s">
        <v>20</v>
      </c>
      <c r="M9228" s="1" t="s">
        <v>20</v>
      </c>
      <c r="N9228" s="3">
        <v>44606.456250000003</v>
      </c>
      <c r="O9228" s="1" t="s">
        <v>34</v>
      </c>
      <c r="P9228" s="1" t="s">
        <v>18</v>
      </c>
      <c r="Q9228" s="1" t="s">
        <v>20</v>
      </c>
      <c r="R9228" s="1" t="s">
        <v>20</v>
      </c>
    </row>
    <row r="9229" spans="1:18" x14ac:dyDescent="0.3">
      <c r="A9229" s="1" t="s">
        <v>1072</v>
      </c>
      <c r="B9229" s="2">
        <v>44592</v>
      </c>
      <c r="C9229" s="1" t="s">
        <v>994</v>
      </c>
      <c r="D9229" s="1" t="s">
        <v>18</v>
      </c>
      <c r="E9229" s="1" t="s">
        <v>9459</v>
      </c>
      <c r="F9229" s="1" t="s">
        <v>20</v>
      </c>
      <c r="G9229">
        <v>8</v>
      </c>
      <c r="H9229" s="1" t="s">
        <v>20</v>
      </c>
      <c r="I9229" s="1" t="s">
        <v>20</v>
      </c>
      <c r="J9229" s="1" t="s">
        <v>20</v>
      </c>
      <c r="K9229" s="1" t="s">
        <v>20</v>
      </c>
      <c r="L9229" s="1" t="s">
        <v>20</v>
      </c>
      <c r="M9229" s="1" t="s">
        <v>20</v>
      </c>
      <c r="N9229" s="3">
        <v>44596.556250000001</v>
      </c>
      <c r="O9229" s="1" t="s">
        <v>43</v>
      </c>
      <c r="P9229" s="1" t="s">
        <v>885</v>
      </c>
      <c r="Q9229" s="1" t="s">
        <v>20</v>
      </c>
      <c r="R9229" s="1" t="s">
        <v>20</v>
      </c>
    </row>
    <row r="9230" spans="1:18" x14ac:dyDescent="0.3">
      <c r="A9230" s="1" t="s">
        <v>836</v>
      </c>
      <c r="B9230" s="2">
        <v>44592</v>
      </c>
      <c r="C9230" s="1" t="s">
        <v>1885</v>
      </c>
      <c r="D9230" s="1" t="s">
        <v>18</v>
      </c>
      <c r="E9230" s="1" t="s">
        <v>2039</v>
      </c>
      <c r="F9230" s="1" t="s">
        <v>2040</v>
      </c>
      <c r="G9230">
        <v>8</v>
      </c>
      <c r="H9230" s="1" t="s">
        <v>20</v>
      </c>
      <c r="I9230" s="1" t="s">
        <v>20</v>
      </c>
      <c r="J9230" s="1" t="s">
        <v>20</v>
      </c>
      <c r="K9230" s="1" t="s">
        <v>20</v>
      </c>
      <c r="L9230" s="1" t="s">
        <v>20</v>
      </c>
      <c r="M9230" s="1" t="s">
        <v>20</v>
      </c>
      <c r="N9230" s="3">
        <v>44593.466666666667</v>
      </c>
      <c r="O9230" s="1" t="s">
        <v>43</v>
      </c>
      <c r="P9230" s="1" t="s">
        <v>18</v>
      </c>
      <c r="Q9230" s="1" t="s">
        <v>20</v>
      </c>
      <c r="R9230" s="1" t="s">
        <v>20</v>
      </c>
    </row>
    <row r="9231" spans="1:18" x14ac:dyDescent="0.3">
      <c r="A9231" s="1" t="s">
        <v>51</v>
      </c>
      <c r="B9231" s="2">
        <v>44592</v>
      </c>
      <c r="C9231" s="1" t="s">
        <v>3353</v>
      </c>
      <c r="D9231" s="1" t="s">
        <v>62</v>
      </c>
      <c r="E9231" s="1" t="s">
        <v>3413</v>
      </c>
      <c r="F9231" s="1" t="s">
        <v>20</v>
      </c>
      <c r="G9231">
        <v>4</v>
      </c>
      <c r="H9231" s="1" t="s">
        <v>20</v>
      </c>
      <c r="I9231" s="1" t="s">
        <v>20</v>
      </c>
      <c r="J9231" s="1" t="s">
        <v>20</v>
      </c>
      <c r="K9231" s="1" t="s">
        <v>8618</v>
      </c>
      <c r="L9231" s="1" t="s">
        <v>20</v>
      </c>
      <c r="M9231" s="1" t="s">
        <v>20</v>
      </c>
      <c r="N9231" s="3">
        <v>44592.938194444447</v>
      </c>
      <c r="O9231" s="1" t="s">
        <v>43</v>
      </c>
      <c r="P9231" s="1" t="s">
        <v>4771</v>
      </c>
      <c r="Q9231" s="1" t="s">
        <v>20</v>
      </c>
      <c r="R9231" s="1" t="s">
        <v>20</v>
      </c>
    </row>
    <row r="9232" spans="1:18" x14ac:dyDescent="0.3">
      <c r="A9232" s="1" t="s">
        <v>49</v>
      </c>
      <c r="B9232" s="2">
        <v>44592</v>
      </c>
      <c r="C9232" s="1" t="s">
        <v>3854</v>
      </c>
      <c r="D9232" s="1" t="s">
        <v>18</v>
      </c>
      <c r="E9232" s="1" t="s">
        <v>9118</v>
      </c>
      <c r="F9232" s="1" t="s">
        <v>20</v>
      </c>
      <c r="G9232">
        <v>5</v>
      </c>
      <c r="H9232" s="1" t="s">
        <v>9119</v>
      </c>
      <c r="I9232" s="1" t="s">
        <v>20</v>
      </c>
      <c r="J9232" s="1" t="s">
        <v>20</v>
      </c>
      <c r="K9232" s="1" t="s">
        <v>8588</v>
      </c>
      <c r="L9232" s="1" t="s">
        <v>20</v>
      </c>
      <c r="M9232" s="1" t="s">
        <v>20</v>
      </c>
      <c r="N9232" s="3">
        <v>44592.686805555553</v>
      </c>
      <c r="O9232" s="1" t="s">
        <v>34</v>
      </c>
      <c r="P9232" s="1" t="s">
        <v>18</v>
      </c>
      <c r="Q9232" s="1" t="s">
        <v>20</v>
      </c>
      <c r="R9232" s="1" t="s">
        <v>20</v>
      </c>
    </row>
    <row r="9233" spans="1:18" x14ac:dyDescent="0.3">
      <c r="A9233" s="1" t="s">
        <v>51</v>
      </c>
      <c r="B9233" s="2">
        <v>44592</v>
      </c>
      <c r="C9233" s="1" t="s">
        <v>3353</v>
      </c>
      <c r="D9233" s="1" t="s">
        <v>18</v>
      </c>
      <c r="E9233" s="1" t="s">
        <v>9462</v>
      </c>
      <c r="F9233" s="1" t="s">
        <v>20</v>
      </c>
      <c r="G9233">
        <v>4</v>
      </c>
      <c r="H9233" s="1" t="s">
        <v>20</v>
      </c>
      <c r="I9233" s="1" t="s">
        <v>20</v>
      </c>
      <c r="J9233" s="1" t="s">
        <v>20</v>
      </c>
      <c r="K9233" s="1" t="s">
        <v>20</v>
      </c>
      <c r="L9233" s="1" t="s">
        <v>20</v>
      </c>
      <c r="M9233" s="1" t="s">
        <v>20</v>
      </c>
      <c r="N9233" s="3">
        <v>44592.645138888889</v>
      </c>
      <c r="O9233" s="1" t="s">
        <v>34</v>
      </c>
      <c r="P9233" s="1" t="s">
        <v>8502</v>
      </c>
      <c r="Q9233" s="1" t="s">
        <v>20</v>
      </c>
      <c r="R9233" s="1" t="s">
        <v>20</v>
      </c>
    </row>
    <row r="9234" spans="1:18" x14ac:dyDescent="0.3">
      <c r="A9234" s="1" t="s">
        <v>1377</v>
      </c>
      <c r="B9234" s="2">
        <v>44592</v>
      </c>
      <c r="C9234" s="1" t="s">
        <v>3651</v>
      </c>
      <c r="D9234" s="1" t="s">
        <v>18</v>
      </c>
      <c r="E9234" s="1" t="s">
        <v>9463</v>
      </c>
      <c r="F9234" s="1" t="s">
        <v>20</v>
      </c>
      <c r="G9234">
        <v>8</v>
      </c>
      <c r="H9234" s="1" t="s">
        <v>8471</v>
      </c>
      <c r="I9234" s="1" t="s">
        <v>20</v>
      </c>
      <c r="J9234" s="1" t="s">
        <v>3651</v>
      </c>
      <c r="K9234" s="1" t="s">
        <v>8462</v>
      </c>
      <c r="L9234" s="1" t="s">
        <v>20</v>
      </c>
      <c r="M9234" s="1" t="s">
        <v>20</v>
      </c>
      <c r="N9234" s="3">
        <v>44592.585416666669</v>
      </c>
      <c r="O9234" s="1" t="s">
        <v>53</v>
      </c>
      <c r="P9234" s="1" t="s">
        <v>18</v>
      </c>
      <c r="Q9234" s="1" t="s">
        <v>20</v>
      </c>
      <c r="R9234" s="1" t="s">
        <v>20</v>
      </c>
    </row>
    <row r="9235" spans="1:18" x14ac:dyDescent="0.3">
      <c r="A9235" s="1" t="s">
        <v>49</v>
      </c>
      <c r="B9235" s="2">
        <v>44592</v>
      </c>
      <c r="C9235" s="1" t="s">
        <v>2156</v>
      </c>
      <c r="D9235" s="1" t="s">
        <v>18</v>
      </c>
      <c r="E9235" s="1" t="s">
        <v>2401</v>
      </c>
      <c r="F9235" s="1" t="s">
        <v>20</v>
      </c>
      <c r="G9235">
        <v>8</v>
      </c>
      <c r="H9235" s="1" t="s">
        <v>3744</v>
      </c>
      <c r="I9235" s="1" t="s">
        <v>20</v>
      </c>
      <c r="J9235" s="1" t="s">
        <v>20</v>
      </c>
      <c r="K9235" s="1" t="s">
        <v>20</v>
      </c>
      <c r="L9235" s="1" t="s">
        <v>20</v>
      </c>
      <c r="M9235" s="1" t="s">
        <v>20</v>
      </c>
      <c r="N9235" s="3">
        <v>44592.572222222225</v>
      </c>
      <c r="O9235" s="1" t="s">
        <v>34</v>
      </c>
      <c r="P9235" s="1" t="s">
        <v>18</v>
      </c>
      <c r="Q9235" s="1" t="s">
        <v>20</v>
      </c>
      <c r="R9235" s="1" t="s">
        <v>20</v>
      </c>
    </row>
    <row r="9236" spans="1:18" x14ac:dyDescent="0.3">
      <c r="A9236" s="1" t="s">
        <v>49</v>
      </c>
      <c r="B9236" s="2">
        <v>44592</v>
      </c>
      <c r="C9236" s="1" t="s">
        <v>669</v>
      </c>
      <c r="D9236" s="1" t="s">
        <v>18</v>
      </c>
      <c r="E9236" s="1" t="s">
        <v>826</v>
      </c>
      <c r="F9236" s="1" t="s">
        <v>20</v>
      </c>
      <c r="G9236">
        <v>6</v>
      </c>
      <c r="H9236" s="1" t="s">
        <v>9132</v>
      </c>
      <c r="I9236" s="1" t="s">
        <v>20</v>
      </c>
      <c r="J9236" s="1" t="s">
        <v>20</v>
      </c>
      <c r="K9236" s="1" t="s">
        <v>20</v>
      </c>
      <c r="L9236" s="1" t="s">
        <v>20</v>
      </c>
      <c r="M9236" s="1" t="s">
        <v>20</v>
      </c>
      <c r="N9236" s="3">
        <v>44592.400694444441</v>
      </c>
      <c r="O9236" s="1" t="s">
        <v>43</v>
      </c>
      <c r="P9236" s="1" t="s">
        <v>18</v>
      </c>
      <c r="Q9236" s="1" t="s">
        <v>20</v>
      </c>
      <c r="R9236" s="1" t="s">
        <v>20</v>
      </c>
    </row>
    <row r="9237" spans="1:18" x14ac:dyDescent="0.3">
      <c r="A9237" s="1" t="s">
        <v>49</v>
      </c>
      <c r="B9237" s="2">
        <v>44592</v>
      </c>
      <c r="C9237" s="1" t="s">
        <v>669</v>
      </c>
      <c r="D9237" s="1" t="s">
        <v>18</v>
      </c>
      <c r="E9237" s="1" t="s">
        <v>827</v>
      </c>
      <c r="F9237" s="1" t="s">
        <v>20</v>
      </c>
      <c r="G9237">
        <v>2</v>
      </c>
      <c r="H9237" s="1" t="s">
        <v>9132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20</v>
      </c>
      <c r="N9237" s="3">
        <v>44592.400694444441</v>
      </c>
      <c r="O9237" s="1" t="s">
        <v>43</v>
      </c>
      <c r="P9237" s="1" t="s">
        <v>18</v>
      </c>
      <c r="Q9237" s="1" t="s">
        <v>20</v>
      </c>
      <c r="R9237" s="1" t="s">
        <v>20</v>
      </c>
    </row>
    <row r="9238" spans="1:18" x14ac:dyDescent="0.3">
      <c r="A9238" s="1" t="s">
        <v>807</v>
      </c>
      <c r="B9238" s="2">
        <v>44591</v>
      </c>
      <c r="C9238" s="1" t="s">
        <v>669</v>
      </c>
      <c r="D9238" s="1" t="s">
        <v>18</v>
      </c>
      <c r="E9238" s="1" t="s">
        <v>824</v>
      </c>
      <c r="F9238" s="1" t="s">
        <v>20</v>
      </c>
      <c r="G9238">
        <v>8</v>
      </c>
      <c r="H9238" s="1" t="s">
        <v>20</v>
      </c>
      <c r="I9238" s="1" t="s">
        <v>20</v>
      </c>
      <c r="J9238" s="1" t="s">
        <v>20</v>
      </c>
      <c r="K9238" s="1" t="s">
        <v>20</v>
      </c>
      <c r="L9238" s="1" t="s">
        <v>20</v>
      </c>
      <c r="M9238" s="1" t="s">
        <v>20</v>
      </c>
      <c r="N9238" s="3">
        <v>44592.412499999999</v>
      </c>
      <c r="O9238" s="1" t="s">
        <v>34</v>
      </c>
      <c r="P9238" s="1" t="s">
        <v>4771</v>
      </c>
      <c r="Q9238" s="1" t="s">
        <v>20</v>
      </c>
      <c r="R9238" s="1" t="s">
        <v>20</v>
      </c>
    </row>
    <row r="9239" spans="1:18" x14ac:dyDescent="0.3">
      <c r="A9239" s="1" t="s">
        <v>807</v>
      </c>
      <c r="B9239" s="2">
        <v>44590</v>
      </c>
      <c r="C9239" s="1" t="s">
        <v>669</v>
      </c>
      <c r="D9239" s="1" t="s">
        <v>18</v>
      </c>
      <c r="E9239" s="1" t="s">
        <v>824</v>
      </c>
      <c r="F9239" s="1" t="s">
        <v>20</v>
      </c>
      <c r="G9239">
        <v>8</v>
      </c>
      <c r="H9239" s="1" t="s">
        <v>20</v>
      </c>
      <c r="I9239" s="1" t="s">
        <v>20</v>
      </c>
      <c r="J9239" s="1" t="s">
        <v>20</v>
      </c>
      <c r="K9239" s="1" t="s">
        <v>20</v>
      </c>
      <c r="L9239" s="1" t="s">
        <v>20</v>
      </c>
      <c r="M9239" s="1" t="s">
        <v>20</v>
      </c>
      <c r="N9239" s="3">
        <v>44592.412499999999</v>
      </c>
      <c r="O9239" s="1" t="s">
        <v>34</v>
      </c>
      <c r="P9239" s="1" t="s">
        <v>4771</v>
      </c>
      <c r="Q9239" s="1" t="s">
        <v>20</v>
      </c>
      <c r="R9239" s="1" t="s">
        <v>20</v>
      </c>
    </row>
    <row r="9240" spans="1:18" x14ac:dyDescent="0.3">
      <c r="A9240" s="1" t="s">
        <v>170</v>
      </c>
      <c r="B9240" s="2">
        <v>44589</v>
      </c>
      <c r="C9240" s="1" t="s">
        <v>3586</v>
      </c>
      <c r="D9240" s="1" t="s">
        <v>18</v>
      </c>
      <c r="E9240" s="1" t="s">
        <v>3630</v>
      </c>
      <c r="F9240" s="1" t="s">
        <v>3633</v>
      </c>
      <c r="G9240">
        <v>8</v>
      </c>
      <c r="H9240" s="1" t="s">
        <v>20</v>
      </c>
      <c r="I9240" s="1" t="s">
        <v>20</v>
      </c>
      <c r="J9240" s="1" t="s">
        <v>20</v>
      </c>
      <c r="K9240" s="1" t="s">
        <v>20</v>
      </c>
      <c r="L9240" s="1" t="s">
        <v>20</v>
      </c>
      <c r="M9240" s="1" t="s">
        <v>20</v>
      </c>
      <c r="N9240" s="3">
        <v>44606.456250000003</v>
      </c>
      <c r="O9240" s="1" t="s">
        <v>34</v>
      </c>
      <c r="P9240" s="1" t="s">
        <v>18</v>
      </c>
      <c r="Q9240" s="1" t="s">
        <v>20</v>
      </c>
      <c r="R9240" s="1" t="s">
        <v>20</v>
      </c>
    </row>
    <row r="9241" spans="1:18" x14ac:dyDescent="0.3">
      <c r="A9241" s="1" t="s">
        <v>170</v>
      </c>
      <c r="B9241" s="2">
        <v>44589</v>
      </c>
      <c r="C9241" s="1" t="s">
        <v>3684</v>
      </c>
      <c r="D9241" s="1" t="s">
        <v>18</v>
      </c>
      <c r="E9241" s="1" t="s">
        <v>9405</v>
      </c>
      <c r="F9241" s="1" t="s">
        <v>20</v>
      </c>
      <c r="G9241">
        <v>8</v>
      </c>
      <c r="H9241" s="1" t="s">
        <v>20</v>
      </c>
      <c r="I9241" s="1" t="s">
        <v>20</v>
      </c>
      <c r="J9241" s="1" t="s">
        <v>20</v>
      </c>
      <c r="K9241" s="1" t="s">
        <v>20</v>
      </c>
      <c r="L9241" s="1" t="s">
        <v>20</v>
      </c>
      <c r="M9241" s="1" t="s">
        <v>20</v>
      </c>
      <c r="N9241" s="3">
        <v>44603.459027777775</v>
      </c>
      <c r="O9241" s="1" t="s">
        <v>34</v>
      </c>
      <c r="P9241" s="1" t="s">
        <v>885</v>
      </c>
      <c r="Q9241" s="1" t="s">
        <v>20</v>
      </c>
      <c r="R9241" s="1" t="s">
        <v>20</v>
      </c>
    </row>
    <row r="9242" spans="1:18" x14ac:dyDescent="0.3">
      <c r="A9242" s="1" t="s">
        <v>807</v>
      </c>
      <c r="B9242" s="2">
        <v>44589</v>
      </c>
      <c r="C9242" s="1" t="s">
        <v>1885</v>
      </c>
      <c r="D9242" s="1" t="s">
        <v>18</v>
      </c>
      <c r="E9242" s="1" t="s">
        <v>2041</v>
      </c>
      <c r="F9242" s="1" t="s">
        <v>20</v>
      </c>
      <c r="G9242">
        <v>8</v>
      </c>
      <c r="H9242" s="1" t="s">
        <v>20</v>
      </c>
      <c r="I9242" s="1" t="s">
        <v>20</v>
      </c>
      <c r="J9242" s="1" t="s">
        <v>20</v>
      </c>
      <c r="K9242" s="1" t="s">
        <v>20</v>
      </c>
      <c r="L9242" s="1" t="s">
        <v>20</v>
      </c>
      <c r="M9242" s="1" t="s">
        <v>20</v>
      </c>
      <c r="N9242" s="3">
        <v>44597.488194444442</v>
      </c>
      <c r="O9242" s="1" t="s">
        <v>34</v>
      </c>
      <c r="P9242" s="1" t="s">
        <v>4771</v>
      </c>
      <c r="Q9242" s="1" t="s">
        <v>20</v>
      </c>
      <c r="R9242" s="1" t="s">
        <v>20</v>
      </c>
    </row>
    <row r="9243" spans="1:18" x14ac:dyDescent="0.3">
      <c r="A9243" s="1" t="s">
        <v>49</v>
      </c>
      <c r="B9243" s="2">
        <v>44589</v>
      </c>
      <c r="C9243" s="1" t="s">
        <v>3854</v>
      </c>
      <c r="D9243" s="1" t="s">
        <v>18</v>
      </c>
      <c r="E9243" s="1" t="s">
        <v>9118</v>
      </c>
      <c r="F9243" s="1" t="s">
        <v>20</v>
      </c>
      <c r="G9243">
        <v>8</v>
      </c>
      <c r="H9243" s="1" t="s">
        <v>9119</v>
      </c>
      <c r="I9243" s="1" t="s">
        <v>20</v>
      </c>
      <c r="J9243" s="1" t="s">
        <v>20</v>
      </c>
      <c r="K9243" s="1" t="s">
        <v>8588</v>
      </c>
      <c r="L9243" s="1" t="s">
        <v>20</v>
      </c>
      <c r="M9243" s="1" t="s">
        <v>20</v>
      </c>
      <c r="N9243" s="3">
        <v>44592.686805555553</v>
      </c>
      <c r="O9243" s="1" t="s">
        <v>34</v>
      </c>
      <c r="P9243" s="1" t="s">
        <v>18</v>
      </c>
      <c r="Q9243" s="1" t="s">
        <v>20</v>
      </c>
      <c r="R9243" s="1" t="s">
        <v>20</v>
      </c>
    </row>
    <row r="9244" spans="1:18" x14ac:dyDescent="0.3">
      <c r="A9244" s="1" t="s">
        <v>836</v>
      </c>
      <c r="B9244" s="2">
        <v>44589</v>
      </c>
      <c r="C9244" s="1" t="s">
        <v>1192</v>
      </c>
      <c r="D9244" s="1" t="s">
        <v>18</v>
      </c>
      <c r="E9244" s="1" t="s">
        <v>9460</v>
      </c>
      <c r="F9244" s="1" t="s">
        <v>20</v>
      </c>
      <c r="G9244">
        <v>5</v>
      </c>
      <c r="H9244" s="1" t="s">
        <v>20</v>
      </c>
      <c r="I9244" s="1" t="s">
        <v>20</v>
      </c>
      <c r="J9244" s="1" t="s">
        <v>20</v>
      </c>
      <c r="K9244" s="1" t="s">
        <v>20</v>
      </c>
      <c r="L9244" s="1" t="s">
        <v>20</v>
      </c>
      <c r="M9244" s="1" t="s">
        <v>20</v>
      </c>
      <c r="N9244" s="3">
        <v>44592.446527777778</v>
      </c>
      <c r="O9244" s="1" t="s">
        <v>34</v>
      </c>
      <c r="P9244" s="1" t="s">
        <v>18</v>
      </c>
      <c r="Q9244" s="1" t="s">
        <v>20</v>
      </c>
      <c r="R9244" s="1" t="s">
        <v>20</v>
      </c>
    </row>
    <row r="9245" spans="1:18" x14ac:dyDescent="0.3">
      <c r="A9245" s="1" t="s">
        <v>807</v>
      </c>
      <c r="B9245" s="2">
        <v>44589</v>
      </c>
      <c r="C9245" s="1" t="s">
        <v>1192</v>
      </c>
      <c r="D9245" s="1" t="s">
        <v>18</v>
      </c>
      <c r="E9245" s="1" t="s">
        <v>1427</v>
      </c>
      <c r="F9245" s="1" t="s">
        <v>20</v>
      </c>
      <c r="G9245">
        <v>3</v>
      </c>
      <c r="H9245" s="1" t="s">
        <v>20</v>
      </c>
      <c r="I9245" s="1" t="s">
        <v>20</v>
      </c>
      <c r="J9245" s="1" t="s">
        <v>20</v>
      </c>
      <c r="K9245" s="1" t="s">
        <v>20</v>
      </c>
      <c r="L9245" s="1" t="s">
        <v>20</v>
      </c>
      <c r="M9245" s="1" t="s">
        <v>20</v>
      </c>
      <c r="N9245" s="3">
        <v>44592.427777777775</v>
      </c>
      <c r="O9245" s="1" t="s">
        <v>34</v>
      </c>
      <c r="P9245" s="1" t="s">
        <v>4771</v>
      </c>
      <c r="Q9245" s="1" t="s">
        <v>20</v>
      </c>
      <c r="R9245" s="1" t="s">
        <v>20</v>
      </c>
    </row>
    <row r="9246" spans="1:18" x14ac:dyDescent="0.3">
      <c r="A9246" s="1" t="s">
        <v>51</v>
      </c>
      <c r="B9246" s="2">
        <v>44589</v>
      </c>
      <c r="C9246" s="1" t="s">
        <v>2853</v>
      </c>
      <c r="D9246" s="1" t="s">
        <v>18</v>
      </c>
      <c r="E9246" s="1" t="s">
        <v>2968</v>
      </c>
      <c r="F9246" s="1" t="s">
        <v>20</v>
      </c>
      <c r="G9246">
        <v>1</v>
      </c>
      <c r="H9246" s="1" t="s">
        <v>20</v>
      </c>
      <c r="I9246" s="1" t="s">
        <v>20</v>
      </c>
      <c r="J9246" s="1" t="s">
        <v>20</v>
      </c>
      <c r="K9246" s="1" t="s">
        <v>20</v>
      </c>
      <c r="L9246" s="1" t="s">
        <v>20</v>
      </c>
      <c r="M9246" s="1" t="s">
        <v>20</v>
      </c>
      <c r="N9246" s="3">
        <v>44592.40902777778</v>
      </c>
      <c r="O9246" s="1" t="s">
        <v>34</v>
      </c>
      <c r="P9246" s="1" t="s">
        <v>18</v>
      </c>
      <c r="Q9246" s="1" t="s">
        <v>20</v>
      </c>
      <c r="R9246" s="1" t="s">
        <v>20</v>
      </c>
    </row>
    <row r="9247" spans="1:18" x14ac:dyDescent="0.3">
      <c r="A9247" s="1" t="s">
        <v>51</v>
      </c>
      <c r="B9247" s="2">
        <v>44589</v>
      </c>
      <c r="C9247" s="1" t="s">
        <v>2853</v>
      </c>
      <c r="D9247" s="1" t="s">
        <v>18</v>
      </c>
      <c r="E9247" s="1" t="s">
        <v>2969</v>
      </c>
      <c r="F9247" s="1" t="s">
        <v>2970</v>
      </c>
      <c r="G9247">
        <v>6</v>
      </c>
      <c r="H9247" s="1" t="s">
        <v>20</v>
      </c>
      <c r="I9247" s="1" t="s">
        <v>20</v>
      </c>
      <c r="J9247" s="1" t="s">
        <v>20</v>
      </c>
      <c r="K9247" s="1" t="s">
        <v>8898</v>
      </c>
      <c r="L9247" s="1" t="s">
        <v>20</v>
      </c>
      <c r="M9247" s="1" t="s">
        <v>20</v>
      </c>
      <c r="N9247" s="3">
        <v>44592.404861111114</v>
      </c>
      <c r="O9247" s="1" t="s">
        <v>34</v>
      </c>
      <c r="P9247" s="1" t="s">
        <v>4771</v>
      </c>
      <c r="Q9247" s="1" t="s">
        <v>20</v>
      </c>
      <c r="R9247" s="1" t="s">
        <v>20</v>
      </c>
    </row>
    <row r="9248" spans="1:18" x14ac:dyDescent="0.3">
      <c r="A9248" s="1" t="s">
        <v>51</v>
      </c>
      <c r="B9248" s="2">
        <v>44589</v>
      </c>
      <c r="C9248" s="1" t="s">
        <v>3353</v>
      </c>
      <c r="D9248" s="1" t="s">
        <v>62</v>
      </c>
      <c r="E9248" s="1" t="s">
        <v>9462</v>
      </c>
      <c r="F9248" s="1" t="s">
        <v>20</v>
      </c>
      <c r="G9248">
        <v>8</v>
      </c>
      <c r="H9248" s="1" t="s">
        <v>20</v>
      </c>
      <c r="I9248" s="1" t="s">
        <v>20</v>
      </c>
      <c r="J9248" s="1" t="s">
        <v>20</v>
      </c>
      <c r="K9248" s="1" t="s">
        <v>20</v>
      </c>
      <c r="L9248" s="1" t="s">
        <v>20</v>
      </c>
      <c r="M9248" s="1" t="s">
        <v>20</v>
      </c>
      <c r="N9248" s="3">
        <v>44592.383333333331</v>
      </c>
      <c r="O9248" s="1" t="s">
        <v>34</v>
      </c>
      <c r="P9248" s="1" t="s">
        <v>8502</v>
      </c>
      <c r="Q9248" s="1" t="s">
        <v>20</v>
      </c>
      <c r="R9248" s="1" t="s">
        <v>20</v>
      </c>
    </row>
    <row r="9249" spans="1:18" x14ac:dyDescent="0.3">
      <c r="A9249" s="1" t="s">
        <v>49</v>
      </c>
      <c r="B9249" s="2">
        <v>44589</v>
      </c>
      <c r="C9249" s="1" t="s">
        <v>669</v>
      </c>
      <c r="D9249" s="1" t="s">
        <v>18</v>
      </c>
      <c r="E9249" s="1" t="s">
        <v>9195</v>
      </c>
      <c r="F9249" s="1" t="s">
        <v>20</v>
      </c>
      <c r="G9249">
        <v>2</v>
      </c>
      <c r="H9249" s="1" t="s">
        <v>9132</v>
      </c>
      <c r="I9249" s="1" t="s">
        <v>20</v>
      </c>
      <c r="J9249" s="1" t="s">
        <v>20</v>
      </c>
      <c r="K9249" s="1" t="s">
        <v>20</v>
      </c>
      <c r="L9249" s="1" t="s">
        <v>20</v>
      </c>
      <c r="M9249" s="1" t="s">
        <v>20</v>
      </c>
      <c r="N9249" s="3">
        <v>44592.376388888886</v>
      </c>
      <c r="O9249" s="1" t="s">
        <v>21</v>
      </c>
      <c r="P9249" s="1" t="s">
        <v>18</v>
      </c>
      <c r="Q9249" s="1" t="s">
        <v>20</v>
      </c>
      <c r="R9249" s="1" t="s">
        <v>20</v>
      </c>
    </row>
    <row r="9250" spans="1:18" x14ac:dyDescent="0.3">
      <c r="A9250" s="1" t="s">
        <v>49</v>
      </c>
      <c r="B9250" s="2">
        <v>44589</v>
      </c>
      <c r="C9250" s="1" t="s">
        <v>669</v>
      </c>
      <c r="D9250" s="1" t="s">
        <v>18</v>
      </c>
      <c r="E9250" s="1" t="s">
        <v>9267</v>
      </c>
      <c r="F9250" s="1" t="s">
        <v>20</v>
      </c>
      <c r="G9250">
        <v>6</v>
      </c>
      <c r="H9250" s="1" t="s">
        <v>9136</v>
      </c>
      <c r="I9250" s="1" t="s">
        <v>20</v>
      </c>
      <c r="J9250" s="1" t="s">
        <v>20</v>
      </c>
      <c r="K9250" s="1" t="s">
        <v>8462</v>
      </c>
      <c r="L9250" s="1" t="s">
        <v>2826</v>
      </c>
      <c r="M9250" s="1" t="s">
        <v>20</v>
      </c>
      <c r="N9250" s="3">
        <v>44592.357638888891</v>
      </c>
      <c r="O9250" s="1" t="s">
        <v>43</v>
      </c>
      <c r="P9250" s="1" t="s">
        <v>18</v>
      </c>
      <c r="Q9250" s="1" t="s">
        <v>20</v>
      </c>
      <c r="R9250" s="1" t="s">
        <v>20</v>
      </c>
    </row>
    <row r="9251" spans="1:18" x14ac:dyDescent="0.3">
      <c r="A9251" s="1" t="s">
        <v>49</v>
      </c>
      <c r="B9251" s="2">
        <v>44589</v>
      </c>
      <c r="C9251" s="1" t="s">
        <v>2156</v>
      </c>
      <c r="D9251" s="1" t="s">
        <v>18</v>
      </c>
      <c r="E9251" s="1" t="s">
        <v>2401</v>
      </c>
      <c r="F9251" s="1" t="s">
        <v>20</v>
      </c>
      <c r="G9251">
        <v>8</v>
      </c>
      <c r="H9251" s="1" t="s">
        <v>3744</v>
      </c>
      <c r="I9251" s="1" t="s">
        <v>20</v>
      </c>
      <c r="J9251" s="1" t="s">
        <v>20</v>
      </c>
      <c r="K9251" s="1" t="s">
        <v>20</v>
      </c>
      <c r="L9251" s="1" t="s">
        <v>20</v>
      </c>
      <c r="M9251" s="1" t="s">
        <v>20</v>
      </c>
      <c r="N9251" s="3">
        <v>44589.763888888891</v>
      </c>
      <c r="O9251" s="1" t="s">
        <v>34</v>
      </c>
      <c r="P9251" s="1" t="s">
        <v>18</v>
      </c>
      <c r="Q9251" s="1" t="s">
        <v>20</v>
      </c>
      <c r="R9251" s="1" t="s">
        <v>20</v>
      </c>
    </row>
    <row r="9252" spans="1:18" x14ac:dyDescent="0.3">
      <c r="A9252" s="1" t="s">
        <v>1569</v>
      </c>
      <c r="B9252" s="2">
        <v>44589</v>
      </c>
      <c r="C9252" s="1" t="s">
        <v>1528</v>
      </c>
      <c r="D9252" s="1" t="s">
        <v>18</v>
      </c>
      <c r="E9252" s="1" t="s">
        <v>1692</v>
      </c>
      <c r="F9252" s="1" t="s">
        <v>1693</v>
      </c>
      <c r="G9252">
        <v>4</v>
      </c>
      <c r="H9252" s="1" t="s">
        <v>4062</v>
      </c>
      <c r="I9252" s="1" t="s">
        <v>20</v>
      </c>
      <c r="J9252" s="1" t="s">
        <v>20</v>
      </c>
      <c r="K9252" s="1" t="s">
        <v>8789</v>
      </c>
      <c r="L9252" s="1" t="s">
        <v>20</v>
      </c>
      <c r="M9252" s="1" t="s">
        <v>20</v>
      </c>
      <c r="N9252" s="3">
        <v>44589.744444444441</v>
      </c>
      <c r="O9252" s="1" t="s">
        <v>34</v>
      </c>
      <c r="P9252" s="1" t="s">
        <v>4771</v>
      </c>
      <c r="Q9252" s="1" t="s">
        <v>20</v>
      </c>
      <c r="R9252" s="1" t="s">
        <v>20</v>
      </c>
    </row>
    <row r="9253" spans="1:18" x14ac:dyDescent="0.3">
      <c r="A9253" s="1" t="s">
        <v>1377</v>
      </c>
      <c r="B9253" s="2">
        <v>44589</v>
      </c>
      <c r="C9253" s="1" t="s">
        <v>3651</v>
      </c>
      <c r="D9253" s="1" t="s">
        <v>18</v>
      </c>
      <c r="E9253" s="1" t="s">
        <v>9463</v>
      </c>
      <c r="F9253" s="1" t="s">
        <v>20</v>
      </c>
      <c r="G9253">
        <v>7</v>
      </c>
      <c r="H9253" s="1" t="s">
        <v>8471</v>
      </c>
      <c r="I9253" s="1" t="s">
        <v>20</v>
      </c>
      <c r="J9253" s="1" t="s">
        <v>3651</v>
      </c>
      <c r="K9253" s="1" t="s">
        <v>8462</v>
      </c>
      <c r="L9253" s="1" t="s">
        <v>20</v>
      </c>
      <c r="M9253" s="1" t="s">
        <v>20</v>
      </c>
      <c r="N9253" s="3">
        <v>44589.611111111109</v>
      </c>
      <c r="O9253" s="1" t="s">
        <v>53</v>
      </c>
      <c r="P9253" s="1" t="s">
        <v>18</v>
      </c>
      <c r="Q9253" s="1" t="s">
        <v>20</v>
      </c>
      <c r="R9253" s="1" t="s">
        <v>20</v>
      </c>
    </row>
    <row r="9254" spans="1:18" x14ac:dyDescent="0.3">
      <c r="A9254" s="1" t="s">
        <v>170</v>
      </c>
      <c r="B9254" s="2">
        <v>44588</v>
      </c>
      <c r="C9254" s="1" t="s">
        <v>3586</v>
      </c>
      <c r="D9254" s="1" t="s">
        <v>18</v>
      </c>
      <c r="E9254" s="1" t="s">
        <v>3630</v>
      </c>
      <c r="F9254" s="1" t="s">
        <v>3631</v>
      </c>
      <c r="G9254">
        <v>8</v>
      </c>
      <c r="H9254" s="1" t="s">
        <v>20</v>
      </c>
      <c r="I9254" s="1" t="s">
        <v>20</v>
      </c>
      <c r="J9254" s="1" t="s">
        <v>20</v>
      </c>
      <c r="K9254" s="1" t="s">
        <v>20</v>
      </c>
      <c r="L9254" s="1" t="s">
        <v>20</v>
      </c>
      <c r="M9254" s="1" t="s">
        <v>20</v>
      </c>
      <c r="N9254" s="3">
        <v>44606.455555555556</v>
      </c>
      <c r="O9254" s="1" t="s">
        <v>34</v>
      </c>
      <c r="P9254" s="1" t="s">
        <v>18</v>
      </c>
      <c r="Q9254" s="1" t="s">
        <v>20</v>
      </c>
      <c r="R9254" s="1" t="s">
        <v>20</v>
      </c>
    </row>
    <row r="9255" spans="1:18" x14ac:dyDescent="0.3">
      <c r="A9255" s="1" t="s">
        <v>170</v>
      </c>
      <c r="B9255" s="2">
        <v>44588</v>
      </c>
      <c r="C9255" s="1" t="s">
        <v>3684</v>
      </c>
      <c r="D9255" s="1" t="s">
        <v>18</v>
      </c>
      <c r="E9255" s="1" t="s">
        <v>9405</v>
      </c>
      <c r="F9255" s="1" t="s">
        <v>20</v>
      </c>
      <c r="G9255">
        <v>8</v>
      </c>
      <c r="H9255" s="1" t="s">
        <v>20</v>
      </c>
      <c r="I9255" s="1" t="s">
        <v>20</v>
      </c>
      <c r="J9255" s="1" t="s">
        <v>20</v>
      </c>
      <c r="K9255" s="1" t="s">
        <v>20</v>
      </c>
      <c r="L9255" s="1" t="s">
        <v>20</v>
      </c>
      <c r="M9255" s="1" t="s">
        <v>20</v>
      </c>
      <c r="N9255" s="3">
        <v>44603.459027777775</v>
      </c>
      <c r="O9255" s="1" t="s">
        <v>34</v>
      </c>
      <c r="P9255" s="1" t="s">
        <v>885</v>
      </c>
      <c r="Q9255" s="1" t="s">
        <v>20</v>
      </c>
      <c r="R9255" s="1" t="s">
        <v>20</v>
      </c>
    </row>
    <row r="9256" spans="1:18" x14ac:dyDescent="0.3">
      <c r="A9256" s="1" t="s">
        <v>807</v>
      </c>
      <c r="B9256" s="2">
        <v>44588</v>
      </c>
      <c r="C9256" s="1" t="s">
        <v>1885</v>
      </c>
      <c r="D9256" s="1" t="s">
        <v>18</v>
      </c>
      <c r="E9256" s="1" t="s">
        <v>2042</v>
      </c>
      <c r="F9256" s="1" t="s">
        <v>20</v>
      </c>
      <c r="G9256">
        <v>8</v>
      </c>
      <c r="H9256" s="1" t="s">
        <v>20</v>
      </c>
      <c r="I9256" s="1" t="s">
        <v>20</v>
      </c>
      <c r="J9256" s="1" t="s">
        <v>20</v>
      </c>
      <c r="K9256" s="1" t="s">
        <v>20</v>
      </c>
      <c r="L9256" s="1" t="s">
        <v>20</v>
      </c>
      <c r="M9256" s="1" t="s">
        <v>20</v>
      </c>
      <c r="N9256" s="3">
        <v>44597.46875</v>
      </c>
      <c r="O9256" s="1" t="s">
        <v>43</v>
      </c>
      <c r="P9256" s="1" t="s">
        <v>4771</v>
      </c>
      <c r="Q9256" s="1" t="s">
        <v>20</v>
      </c>
      <c r="R9256" s="1" t="s">
        <v>20</v>
      </c>
    </row>
    <row r="9257" spans="1:18" x14ac:dyDescent="0.3">
      <c r="A9257" s="1" t="s">
        <v>49</v>
      </c>
      <c r="B9257" s="2">
        <v>44588</v>
      </c>
      <c r="C9257" s="1" t="s">
        <v>3854</v>
      </c>
      <c r="D9257" s="1" t="s">
        <v>18</v>
      </c>
      <c r="E9257" s="1" t="s">
        <v>9118</v>
      </c>
      <c r="F9257" s="1" t="s">
        <v>20</v>
      </c>
      <c r="G9257">
        <v>7</v>
      </c>
      <c r="H9257" s="1" t="s">
        <v>9119</v>
      </c>
      <c r="I9257" s="1" t="s">
        <v>20</v>
      </c>
      <c r="J9257" s="1" t="s">
        <v>20</v>
      </c>
      <c r="K9257" s="1" t="s">
        <v>8588</v>
      </c>
      <c r="L9257" s="1" t="s">
        <v>20</v>
      </c>
      <c r="M9257" s="1" t="s">
        <v>20</v>
      </c>
      <c r="N9257" s="3">
        <v>44592.686111111114</v>
      </c>
      <c r="O9257" s="1" t="s">
        <v>34</v>
      </c>
      <c r="P9257" s="1" t="s">
        <v>18</v>
      </c>
      <c r="Q9257" s="1" t="s">
        <v>20</v>
      </c>
      <c r="R9257" s="1" t="s">
        <v>20</v>
      </c>
    </row>
    <row r="9258" spans="1:18" x14ac:dyDescent="0.3">
      <c r="A9258" s="1" t="s">
        <v>836</v>
      </c>
      <c r="B9258" s="2">
        <v>44588</v>
      </c>
      <c r="C9258" s="1" t="s">
        <v>1192</v>
      </c>
      <c r="D9258" s="1" t="s">
        <v>18</v>
      </c>
      <c r="E9258" s="1" t="s">
        <v>9464</v>
      </c>
      <c r="F9258" s="1" t="s">
        <v>20</v>
      </c>
      <c r="G9258">
        <v>2</v>
      </c>
      <c r="H9258" s="1" t="s">
        <v>20</v>
      </c>
      <c r="I9258" s="1" t="s">
        <v>20</v>
      </c>
      <c r="J9258" s="1" t="s">
        <v>20</v>
      </c>
      <c r="K9258" s="1" t="s">
        <v>20</v>
      </c>
      <c r="L9258" s="1" t="s">
        <v>20</v>
      </c>
      <c r="M9258" s="1" t="s">
        <v>20</v>
      </c>
      <c r="N9258" s="3">
        <v>44592.661111111112</v>
      </c>
      <c r="O9258" s="1" t="s">
        <v>21</v>
      </c>
      <c r="P9258" s="1" t="s">
        <v>18</v>
      </c>
      <c r="Q9258" s="1" t="s">
        <v>20</v>
      </c>
      <c r="R9258" s="1" t="s">
        <v>20</v>
      </c>
    </row>
    <row r="9259" spans="1:18" x14ac:dyDescent="0.3">
      <c r="A9259" s="1" t="s">
        <v>807</v>
      </c>
      <c r="B9259" s="2">
        <v>44588</v>
      </c>
      <c r="C9259" s="1" t="s">
        <v>1192</v>
      </c>
      <c r="D9259" s="1" t="s">
        <v>18</v>
      </c>
      <c r="E9259" s="1" t="s">
        <v>1429</v>
      </c>
      <c r="F9259" s="1" t="s">
        <v>20</v>
      </c>
      <c r="G9259">
        <v>4</v>
      </c>
      <c r="H9259" s="1" t="s">
        <v>20</v>
      </c>
      <c r="I9259" s="1" t="s">
        <v>20</v>
      </c>
      <c r="J9259" s="1" t="s">
        <v>20</v>
      </c>
      <c r="K9259" s="1" t="s">
        <v>20</v>
      </c>
      <c r="L9259" s="1" t="s">
        <v>20</v>
      </c>
      <c r="M9259" s="1" t="s">
        <v>20</v>
      </c>
      <c r="N9259" s="3">
        <v>44592.458333333336</v>
      </c>
      <c r="O9259" s="1" t="s">
        <v>53</v>
      </c>
      <c r="P9259" s="1" t="s">
        <v>4771</v>
      </c>
      <c r="Q9259" s="1" t="s">
        <v>20</v>
      </c>
      <c r="R9259" s="1" t="s">
        <v>20</v>
      </c>
    </row>
    <row r="9260" spans="1:18" x14ac:dyDescent="0.3">
      <c r="A9260" s="1" t="s">
        <v>836</v>
      </c>
      <c r="B9260" s="2">
        <v>44588</v>
      </c>
      <c r="C9260" s="1" t="s">
        <v>1192</v>
      </c>
      <c r="D9260" s="1" t="s">
        <v>18</v>
      </c>
      <c r="E9260" s="1" t="s">
        <v>1430</v>
      </c>
      <c r="F9260" s="1" t="s">
        <v>20</v>
      </c>
      <c r="G9260">
        <v>2</v>
      </c>
      <c r="H9260" s="1" t="s">
        <v>20</v>
      </c>
      <c r="I9260" s="1" t="s">
        <v>20</v>
      </c>
      <c r="J9260" s="1" t="s">
        <v>20</v>
      </c>
      <c r="K9260" s="1" t="s">
        <v>20</v>
      </c>
      <c r="L9260" s="1" t="s">
        <v>20</v>
      </c>
      <c r="M9260" s="1" t="s">
        <v>20</v>
      </c>
      <c r="N9260" s="3">
        <v>44592.44027777778</v>
      </c>
      <c r="O9260" s="1" t="s">
        <v>21</v>
      </c>
      <c r="P9260" s="1" t="s">
        <v>18</v>
      </c>
      <c r="Q9260" s="1" t="s">
        <v>20</v>
      </c>
      <c r="R9260" s="1" t="s">
        <v>20</v>
      </c>
    </row>
    <row r="9261" spans="1:18" x14ac:dyDescent="0.3">
      <c r="A9261" s="1" t="s">
        <v>1569</v>
      </c>
      <c r="B9261" s="2">
        <v>44588</v>
      </c>
      <c r="C9261" s="1" t="s">
        <v>1528</v>
      </c>
      <c r="D9261" s="1" t="s">
        <v>18</v>
      </c>
      <c r="E9261" s="1" t="s">
        <v>9465</v>
      </c>
      <c r="F9261" s="1" t="s">
        <v>1695</v>
      </c>
      <c r="G9261">
        <v>4</v>
      </c>
      <c r="H9261" s="1" t="s">
        <v>20</v>
      </c>
      <c r="I9261" s="1" t="s">
        <v>20</v>
      </c>
      <c r="J9261" s="1" t="s">
        <v>1528</v>
      </c>
      <c r="K9261" s="1" t="s">
        <v>20</v>
      </c>
      <c r="L9261" s="1" t="s">
        <v>20</v>
      </c>
      <c r="M9261" s="1" t="s">
        <v>20</v>
      </c>
      <c r="N9261" s="3">
        <v>44592.400694444441</v>
      </c>
      <c r="O9261" s="1" t="s">
        <v>34</v>
      </c>
      <c r="P9261" s="1" t="s">
        <v>9161</v>
      </c>
      <c r="Q9261" s="1" t="s">
        <v>20</v>
      </c>
      <c r="R9261" s="1" t="s">
        <v>20</v>
      </c>
    </row>
    <row r="9262" spans="1:18" x14ac:dyDescent="0.3">
      <c r="A9262" s="1" t="s">
        <v>51</v>
      </c>
      <c r="B9262" s="2">
        <v>44588</v>
      </c>
      <c r="C9262" s="1" t="s">
        <v>3353</v>
      </c>
      <c r="D9262" s="1" t="s">
        <v>62</v>
      </c>
      <c r="E9262" s="1" t="s">
        <v>3413</v>
      </c>
      <c r="F9262" s="1" t="s">
        <v>20</v>
      </c>
      <c r="G9262">
        <v>8</v>
      </c>
      <c r="H9262" s="1" t="s">
        <v>20</v>
      </c>
      <c r="I9262" s="1" t="s">
        <v>20</v>
      </c>
      <c r="J9262" s="1" t="s">
        <v>20</v>
      </c>
      <c r="K9262" s="1" t="s">
        <v>8618</v>
      </c>
      <c r="L9262" s="1" t="s">
        <v>20</v>
      </c>
      <c r="M9262" s="1" t="s">
        <v>20</v>
      </c>
      <c r="N9262" s="3">
        <v>44592.384027777778</v>
      </c>
      <c r="O9262" s="1" t="s">
        <v>43</v>
      </c>
      <c r="P9262" s="1" t="s">
        <v>4771</v>
      </c>
      <c r="Q9262" s="1" t="s">
        <v>20</v>
      </c>
      <c r="R9262" s="1" t="s">
        <v>20</v>
      </c>
    </row>
    <row r="9263" spans="1:18" x14ac:dyDescent="0.3">
      <c r="A9263" s="1" t="s">
        <v>49</v>
      </c>
      <c r="B9263" s="2">
        <v>44588</v>
      </c>
      <c r="C9263" s="1" t="s">
        <v>669</v>
      </c>
      <c r="D9263" s="1" t="s">
        <v>18</v>
      </c>
      <c r="E9263" s="1" t="s">
        <v>9195</v>
      </c>
      <c r="F9263" s="1" t="s">
        <v>20</v>
      </c>
      <c r="G9263">
        <v>2</v>
      </c>
      <c r="H9263" s="1" t="s">
        <v>9132</v>
      </c>
      <c r="I9263" s="1" t="s">
        <v>20</v>
      </c>
      <c r="J9263" s="1" t="s">
        <v>20</v>
      </c>
      <c r="K9263" s="1" t="s">
        <v>20</v>
      </c>
      <c r="L9263" s="1" t="s">
        <v>20</v>
      </c>
      <c r="M9263" s="1" t="s">
        <v>20</v>
      </c>
      <c r="N9263" s="3">
        <v>44592.375694444447</v>
      </c>
      <c r="O9263" s="1" t="s">
        <v>21</v>
      </c>
      <c r="P9263" s="1" t="s">
        <v>18</v>
      </c>
      <c r="Q9263" s="1" t="s">
        <v>20</v>
      </c>
      <c r="R9263" s="1" t="s">
        <v>20</v>
      </c>
    </row>
    <row r="9264" spans="1:18" x14ac:dyDescent="0.3">
      <c r="A9264" s="1" t="s">
        <v>765</v>
      </c>
      <c r="B9264" s="2">
        <v>44588</v>
      </c>
      <c r="C9264" s="1" t="s">
        <v>669</v>
      </c>
      <c r="D9264" s="1" t="s">
        <v>18</v>
      </c>
      <c r="E9264" s="1" t="s">
        <v>9335</v>
      </c>
      <c r="F9264" s="1" t="s">
        <v>20</v>
      </c>
      <c r="G9264">
        <v>4</v>
      </c>
      <c r="H9264" s="1" t="s">
        <v>8655</v>
      </c>
      <c r="I9264" s="1" t="s">
        <v>20</v>
      </c>
      <c r="J9264" s="1" t="s">
        <v>20</v>
      </c>
      <c r="K9264" s="1" t="s">
        <v>20</v>
      </c>
      <c r="L9264" s="1" t="s">
        <v>20</v>
      </c>
      <c r="M9264" s="1" t="s">
        <v>20</v>
      </c>
      <c r="N9264" s="3">
        <v>44592.365277777775</v>
      </c>
      <c r="O9264" s="1" t="s">
        <v>43</v>
      </c>
      <c r="P9264" s="1" t="s">
        <v>4771</v>
      </c>
      <c r="Q9264" s="1" t="s">
        <v>20</v>
      </c>
      <c r="R9264" s="1" t="s">
        <v>20</v>
      </c>
    </row>
    <row r="9265" spans="1:18" x14ac:dyDescent="0.3">
      <c r="A9265" s="1" t="s">
        <v>49</v>
      </c>
      <c r="B9265" s="2">
        <v>44588</v>
      </c>
      <c r="C9265" s="1" t="s">
        <v>669</v>
      </c>
      <c r="D9265" s="1" t="s">
        <v>18</v>
      </c>
      <c r="E9265" s="1" t="s">
        <v>9267</v>
      </c>
      <c r="F9265" s="1" t="s">
        <v>20</v>
      </c>
      <c r="G9265">
        <v>2</v>
      </c>
      <c r="H9265" s="1" t="s">
        <v>9136</v>
      </c>
      <c r="I9265" s="1" t="s">
        <v>20</v>
      </c>
      <c r="J9265" s="1" t="s">
        <v>20</v>
      </c>
      <c r="K9265" s="1" t="s">
        <v>8462</v>
      </c>
      <c r="L9265" s="1" t="s">
        <v>2826</v>
      </c>
      <c r="M9265" s="1" t="s">
        <v>20</v>
      </c>
      <c r="N9265" s="3">
        <v>44592.357638888891</v>
      </c>
      <c r="O9265" s="1" t="s">
        <v>43</v>
      </c>
      <c r="P9265" s="1" t="s">
        <v>18</v>
      </c>
      <c r="Q9265" s="1" t="s">
        <v>20</v>
      </c>
      <c r="R9265" s="1" t="s">
        <v>20</v>
      </c>
    </row>
    <row r="9266" spans="1:18" x14ac:dyDescent="0.3">
      <c r="A9266" s="1" t="s">
        <v>49</v>
      </c>
      <c r="B9266" s="2">
        <v>44588</v>
      </c>
      <c r="C9266" s="1" t="s">
        <v>2156</v>
      </c>
      <c r="D9266" s="1" t="s">
        <v>18</v>
      </c>
      <c r="E9266" s="1" t="s">
        <v>2401</v>
      </c>
      <c r="F9266" s="1" t="s">
        <v>20</v>
      </c>
      <c r="G9266">
        <v>8</v>
      </c>
      <c r="H9266" s="1" t="s">
        <v>3744</v>
      </c>
      <c r="I9266" s="1" t="s">
        <v>20</v>
      </c>
      <c r="J9266" s="1" t="s">
        <v>20</v>
      </c>
      <c r="K9266" s="1" t="s">
        <v>20</v>
      </c>
      <c r="L9266" s="1" t="s">
        <v>20</v>
      </c>
      <c r="M9266" s="1" t="s">
        <v>20</v>
      </c>
      <c r="N9266" s="3">
        <v>44589.763194444444</v>
      </c>
      <c r="O9266" s="1" t="s">
        <v>34</v>
      </c>
      <c r="P9266" s="1" t="s">
        <v>18</v>
      </c>
      <c r="Q9266" s="1" t="s">
        <v>20</v>
      </c>
      <c r="R9266" s="1" t="s">
        <v>20</v>
      </c>
    </row>
    <row r="9267" spans="1:18" x14ac:dyDescent="0.3">
      <c r="A9267" s="1" t="s">
        <v>1377</v>
      </c>
      <c r="B9267" s="2">
        <v>44588</v>
      </c>
      <c r="C9267" s="1" t="s">
        <v>3651</v>
      </c>
      <c r="D9267" s="1" t="s">
        <v>18</v>
      </c>
      <c r="E9267" s="1" t="s">
        <v>9463</v>
      </c>
      <c r="F9267" s="1" t="s">
        <v>20</v>
      </c>
      <c r="G9267">
        <v>7</v>
      </c>
      <c r="H9267" s="1" t="s">
        <v>8471</v>
      </c>
      <c r="I9267" s="1" t="s">
        <v>20</v>
      </c>
      <c r="J9267" s="1" t="s">
        <v>3651</v>
      </c>
      <c r="K9267" s="1" t="s">
        <v>8462</v>
      </c>
      <c r="L9267" s="1" t="s">
        <v>20</v>
      </c>
      <c r="M9267" s="1" t="s">
        <v>20</v>
      </c>
      <c r="N9267" s="3">
        <v>44589.611111111109</v>
      </c>
      <c r="O9267" s="1" t="s">
        <v>53</v>
      </c>
      <c r="P9267" s="1" t="s">
        <v>18</v>
      </c>
      <c r="Q9267" s="1" t="s">
        <v>20</v>
      </c>
      <c r="R9267" s="1" t="s">
        <v>20</v>
      </c>
    </row>
    <row r="9268" spans="1:18" x14ac:dyDescent="0.3">
      <c r="A9268" s="1" t="s">
        <v>170</v>
      </c>
      <c r="B9268" s="2">
        <v>44587</v>
      </c>
      <c r="C9268" s="1" t="s">
        <v>3586</v>
      </c>
      <c r="D9268" s="1" t="s">
        <v>18</v>
      </c>
      <c r="E9268" s="1" t="s">
        <v>3630</v>
      </c>
      <c r="F9268" s="1" t="s">
        <v>3634</v>
      </c>
      <c r="G9268">
        <v>8</v>
      </c>
      <c r="H9268" s="1" t="s">
        <v>20</v>
      </c>
      <c r="I9268" s="1" t="s">
        <v>20</v>
      </c>
      <c r="J9268" s="1" t="s">
        <v>20</v>
      </c>
      <c r="K9268" s="1" t="s">
        <v>20</v>
      </c>
      <c r="L9268" s="1" t="s">
        <v>20</v>
      </c>
      <c r="M9268" s="1" t="s">
        <v>20</v>
      </c>
      <c r="N9268" s="3">
        <v>44606.455555555556</v>
      </c>
      <c r="O9268" s="1" t="s">
        <v>34</v>
      </c>
      <c r="P9268" s="1" t="s">
        <v>18</v>
      </c>
      <c r="Q9268" s="1" t="s">
        <v>20</v>
      </c>
      <c r="R9268" s="1" t="s">
        <v>20</v>
      </c>
    </row>
    <row r="9269" spans="1:18" x14ac:dyDescent="0.3">
      <c r="A9269" s="1" t="s">
        <v>170</v>
      </c>
      <c r="B9269" s="2">
        <v>44587</v>
      </c>
      <c r="C9269" s="1" t="s">
        <v>3684</v>
      </c>
      <c r="D9269" s="1" t="s">
        <v>18</v>
      </c>
      <c r="E9269" s="1" t="s">
        <v>9405</v>
      </c>
      <c r="F9269" s="1" t="s">
        <v>20</v>
      </c>
      <c r="G9269">
        <v>8</v>
      </c>
      <c r="H9269" s="1" t="s">
        <v>20</v>
      </c>
      <c r="I9269" s="1" t="s">
        <v>20</v>
      </c>
      <c r="J9269" s="1" t="s">
        <v>20</v>
      </c>
      <c r="K9269" s="1" t="s">
        <v>20</v>
      </c>
      <c r="L9269" s="1" t="s">
        <v>20</v>
      </c>
      <c r="M9269" s="1" t="s">
        <v>20</v>
      </c>
      <c r="N9269" s="3">
        <v>44603.458333333336</v>
      </c>
      <c r="O9269" s="1" t="s">
        <v>34</v>
      </c>
      <c r="P9269" s="1" t="s">
        <v>885</v>
      </c>
      <c r="Q9269" s="1" t="s">
        <v>20</v>
      </c>
      <c r="R9269" s="1" t="s">
        <v>20</v>
      </c>
    </row>
    <row r="9270" spans="1:18" x14ac:dyDescent="0.3">
      <c r="A9270" s="1" t="s">
        <v>807</v>
      </c>
      <c r="B9270" s="2">
        <v>44587</v>
      </c>
      <c r="C9270" s="1" t="s">
        <v>1885</v>
      </c>
      <c r="D9270" s="1" t="s">
        <v>18</v>
      </c>
      <c r="E9270" s="1" t="s">
        <v>2042</v>
      </c>
      <c r="F9270" s="1" t="s">
        <v>20</v>
      </c>
      <c r="G9270">
        <v>8</v>
      </c>
      <c r="H9270" s="1" t="s">
        <v>20</v>
      </c>
      <c r="I9270" s="1" t="s">
        <v>20</v>
      </c>
      <c r="J9270" s="1" t="s">
        <v>20</v>
      </c>
      <c r="K9270" s="1" t="s">
        <v>20</v>
      </c>
      <c r="L9270" s="1" t="s">
        <v>20</v>
      </c>
      <c r="M9270" s="1" t="s">
        <v>20</v>
      </c>
      <c r="N9270" s="3">
        <v>44597.467361111114</v>
      </c>
      <c r="O9270" s="1" t="s">
        <v>43</v>
      </c>
      <c r="P9270" s="1" t="s">
        <v>4771</v>
      </c>
      <c r="Q9270" s="1" t="s">
        <v>20</v>
      </c>
      <c r="R9270" s="1" t="s">
        <v>20</v>
      </c>
    </row>
    <row r="9271" spans="1:18" x14ac:dyDescent="0.3">
      <c r="A9271" s="1" t="s">
        <v>49</v>
      </c>
      <c r="B9271" s="2">
        <v>44587</v>
      </c>
      <c r="C9271" s="1" t="s">
        <v>3854</v>
      </c>
      <c r="D9271" s="1" t="s">
        <v>18</v>
      </c>
      <c r="E9271" s="1" t="s">
        <v>9118</v>
      </c>
      <c r="F9271" s="1" t="s">
        <v>20</v>
      </c>
      <c r="G9271">
        <v>6</v>
      </c>
      <c r="H9271" s="1" t="s">
        <v>9119</v>
      </c>
      <c r="I9271" s="1" t="s">
        <v>20</v>
      </c>
      <c r="J9271" s="1" t="s">
        <v>20</v>
      </c>
      <c r="K9271" s="1" t="s">
        <v>8588</v>
      </c>
      <c r="L9271" s="1" t="s">
        <v>20</v>
      </c>
      <c r="M9271" s="1" t="s">
        <v>20</v>
      </c>
      <c r="N9271" s="3">
        <v>44592.686111111114</v>
      </c>
      <c r="O9271" s="1" t="s">
        <v>34</v>
      </c>
      <c r="P9271" s="1" t="s">
        <v>18</v>
      </c>
      <c r="Q9271" s="1" t="s">
        <v>20</v>
      </c>
      <c r="R9271" s="1" t="s">
        <v>20</v>
      </c>
    </row>
    <row r="9272" spans="1:18" x14ac:dyDescent="0.3">
      <c r="A9272" s="1" t="s">
        <v>807</v>
      </c>
      <c r="B9272" s="2">
        <v>44587</v>
      </c>
      <c r="C9272" s="1" t="s">
        <v>1192</v>
      </c>
      <c r="D9272" s="1" t="s">
        <v>18</v>
      </c>
      <c r="E9272" s="1" t="s">
        <v>1431</v>
      </c>
      <c r="F9272" s="1" t="s">
        <v>20</v>
      </c>
      <c r="G9272">
        <v>3</v>
      </c>
      <c r="H9272" s="1" t="s">
        <v>20</v>
      </c>
      <c r="I9272" s="1" t="s">
        <v>20</v>
      </c>
      <c r="J9272" s="1" t="s">
        <v>20</v>
      </c>
      <c r="K9272" s="1" t="s">
        <v>20</v>
      </c>
      <c r="L9272" s="1" t="s">
        <v>20</v>
      </c>
      <c r="M9272" s="1" t="s">
        <v>20</v>
      </c>
      <c r="N9272" s="3">
        <v>44592.443055555559</v>
      </c>
      <c r="O9272" s="1" t="s">
        <v>34</v>
      </c>
      <c r="P9272" s="1" t="s">
        <v>4771</v>
      </c>
      <c r="Q9272" s="1" t="s">
        <v>20</v>
      </c>
      <c r="R9272" s="1" t="s">
        <v>20</v>
      </c>
    </row>
    <row r="9273" spans="1:18" x14ac:dyDescent="0.3">
      <c r="A9273" s="1" t="s">
        <v>807</v>
      </c>
      <c r="B9273" s="2">
        <v>44587</v>
      </c>
      <c r="C9273" s="1" t="s">
        <v>1192</v>
      </c>
      <c r="D9273" s="1" t="s">
        <v>18</v>
      </c>
      <c r="E9273" s="1" t="s">
        <v>1427</v>
      </c>
      <c r="F9273" s="1" t="s">
        <v>20</v>
      </c>
      <c r="G9273">
        <v>5</v>
      </c>
      <c r="H9273" s="1" t="s">
        <v>20</v>
      </c>
      <c r="I9273" s="1" t="s">
        <v>20</v>
      </c>
      <c r="J9273" s="1" t="s">
        <v>20</v>
      </c>
      <c r="K9273" s="1" t="s">
        <v>20</v>
      </c>
      <c r="L9273" s="1" t="s">
        <v>20</v>
      </c>
      <c r="M9273" s="1" t="s">
        <v>20</v>
      </c>
      <c r="N9273" s="3">
        <v>44592.431250000001</v>
      </c>
      <c r="O9273" s="1" t="s">
        <v>34</v>
      </c>
      <c r="P9273" s="1" t="s">
        <v>4771</v>
      </c>
      <c r="Q9273" s="1" t="s">
        <v>20</v>
      </c>
      <c r="R9273" s="1" t="s">
        <v>20</v>
      </c>
    </row>
    <row r="9274" spans="1:18" x14ac:dyDescent="0.3">
      <c r="A9274" s="1" t="s">
        <v>49</v>
      </c>
      <c r="B9274" s="2">
        <v>44587</v>
      </c>
      <c r="C9274" s="1" t="s">
        <v>669</v>
      </c>
      <c r="D9274" s="1" t="s">
        <v>18</v>
      </c>
      <c r="E9274" s="1" t="s">
        <v>9195</v>
      </c>
      <c r="F9274" s="1" t="s">
        <v>20</v>
      </c>
      <c r="G9274">
        <v>2</v>
      </c>
      <c r="H9274" s="1" t="s">
        <v>9132</v>
      </c>
      <c r="I9274" s="1" t="s">
        <v>20</v>
      </c>
      <c r="J9274" s="1" t="s">
        <v>20</v>
      </c>
      <c r="K9274" s="1" t="s">
        <v>20</v>
      </c>
      <c r="L9274" s="1" t="s">
        <v>20</v>
      </c>
      <c r="M9274" s="1" t="s">
        <v>20</v>
      </c>
      <c r="N9274" s="3">
        <v>44592.375694444447</v>
      </c>
      <c r="O9274" s="1" t="s">
        <v>21</v>
      </c>
      <c r="P9274" s="1" t="s">
        <v>18</v>
      </c>
      <c r="Q9274" s="1" t="s">
        <v>20</v>
      </c>
      <c r="R9274" s="1" t="s">
        <v>20</v>
      </c>
    </row>
    <row r="9275" spans="1:18" x14ac:dyDescent="0.3">
      <c r="A9275" s="1" t="s">
        <v>765</v>
      </c>
      <c r="B9275" s="2">
        <v>44587</v>
      </c>
      <c r="C9275" s="1" t="s">
        <v>669</v>
      </c>
      <c r="D9275" s="1" t="s">
        <v>18</v>
      </c>
      <c r="E9275" s="1" t="s">
        <v>9335</v>
      </c>
      <c r="F9275" s="1" t="s">
        <v>20</v>
      </c>
      <c r="G9275">
        <v>4</v>
      </c>
      <c r="H9275" s="1" t="s">
        <v>8655</v>
      </c>
      <c r="I9275" s="1" t="s">
        <v>20</v>
      </c>
      <c r="J9275" s="1" t="s">
        <v>20</v>
      </c>
      <c r="K9275" s="1" t="s">
        <v>20</v>
      </c>
      <c r="L9275" s="1" t="s">
        <v>20</v>
      </c>
      <c r="M9275" s="1" t="s">
        <v>20</v>
      </c>
      <c r="N9275" s="3">
        <v>44592.365277777775</v>
      </c>
      <c r="O9275" s="1" t="s">
        <v>43</v>
      </c>
      <c r="P9275" s="1" t="s">
        <v>4771</v>
      </c>
      <c r="Q9275" s="1" t="s">
        <v>20</v>
      </c>
      <c r="R9275" s="1" t="s">
        <v>20</v>
      </c>
    </row>
    <row r="9276" spans="1:18" x14ac:dyDescent="0.3">
      <c r="A9276" s="1" t="s">
        <v>49</v>
      </c>
      <c r="B9276" s="2">
        <v>44587</v>
      </c>
      <c r="C9276" s="1" t="s">
        <v>2156</v>
      </c>
      <c r="D9276" s="1" t="s">
        <v>18</v>
      </c>
      <c r="E9276" s="1" t="s">
        <v>9172</v>
      </c>
      <c r="F9276" s="1" t="s">
        <v>20</v>
      </c>
      <c r="G9276">
        <v>4</v>
      </c>
      <c r="H9276" s="1" t="s">
        <v>3636</v>
      </c>
      <c r="I9276" s="1" t="s">
        <v>20</v>
      </c>
      <c r="J9276" s="1" t="s">
        <v>20</v>
      </c>
      <c r="K9276" s="1" t="s">
        <v>8588</v>
      </c>
      <c r="L9276" s="1" t="s">
        <v>20</v>
      </c>
      <c r="M9276" s="1" t="s">
        <v>20</v>
      </c>
      <c r="N9276" s="3">
        <v>44589.763888888891</v>
      </c>
      <c r="O9276" s="1" t="s">
        <v>34</v>
      </c>
      <c r="P9276" s="1" t="s">
        <v>18</v>
      </c>
      <c r="Q9276" s="1" t="s">
        <v>20</v>
      </c>
      <c r="R9276" s="1" t="s">
        <v>20</v>
      </c>
    </row>
    <row r="9277" spans="1:18" x14ac:dyDescent="0.3">
      <c r="A9277" s="1" t="s">
        <v>49</v>
      </c>
      <c r="B9277" s="2">
        <v>44587</v>
      </c>
      <c r="C9277" s="1" t="s">
        <v>2156</v>
      </c>
      <c r="D9277" s="1" t="s">
        <v>18</v>
      </c>
      <c r="E9277" s="1" t="s">
        <v>2401</v>
      </c>
      <c r="F9277" s="1" t="s">
        <v>20</v>
      </c>
      <c r="G9277">
        <v>4</v>
      </c>
      <c r="H9277" s="1" t="s">
        <v>3744</v>
      </c>
      <c r="I9277" s="1" t="s">
        <v>20</v>
      </c>
      <c r="J9277" s="1" t="s">
        <v>20</v>
      </c>
      <c r="K9277" s="1" t="s">
        <v>20</v>
      </c>
      <c r="L9277" s="1" t="s">
        <v>20</v>
      </c>
      <c r="M9277" s="1" t="s">
        <v>20</v>
      </c>
      <c r="N9277" s="3">
        <v>44589.763194444444</v>
      </c>
      <c r="O9277" s="1" t="s">
        <v>34</v>
      </c>
      <c r="P9277" s="1" t="s">
        <v>18</v>
      </c>
      <c r="Q9277" s="1" t="s">
        <v>20</v>
      </c>
      <c r="R9277" s="1" t="s">
        <v>20</v>
      </c>
    </row>
    <row r="9278" spans="1:18" x14ac:dyDescent="0.3">
      <c r="A9278" s="1" t="s">
        <v>1696</v>
      </c>
      <c r="B9278" s="2">
        <v>44587</v>
      </c>
      <c r="C9278" s="1" t="s">
        <v>1528</v>
      </c>
      <c r="D9278" s="1" t="s">
        <v>18</v>
      </c>
      <c r="E9278" s="1" t="s">
        <v>9466</v>
      </c>
      <c r="F9278" s="1" t="s">
        <v>1698</v>
      </c>
      <c r="G9278">
        <v>4</v>
      </c>
      <c r="H9278" s="1" t="s">
        <v>8952</v>
      </c>
      <c r="I9278" s="1" t="s">
        <v>20</v>
      </c>
      <c r="J9278" s="1" t="s">
        <v>1528</v>
      </c>
      <c r="K9278" s="1" t="s">
        <v>8789</v>
      </c>
      <c r="L9278" s="1" t="s">
        <v>20</v>
      </c>
      <c r="M9278" s="1" t="s">
        <v>20</v>
      </c>
      <c r="N9278" s="3">
        <v>44589.75</v>
      </c>
      <c r="O9278" s="1" t="s">
        <v>34</v>
      </c>
      <c r="P9278" s="1" t="s">
        <v>18</v>
      </c>
      <c r="Q9278" s="1" t="s">
        <v>20</v>
      </c>
      <c r="R9278" s="1" t="s">
        <v>20</v>
      </c>
    </row>
    <row r="9279" spans="1:18" x14ac:dyDescent="0.3">
      <c r="A9279" s="1" t="s">
        <v>1377</v>
      </c>
      <c r="B9279" s="2">
        <v>44587</v>
      </c>
      <c r="C9279" s="1" t="s">
        <v>3651</v>
      </c>
      <c r="D9279" s="1" t="s">
        <v>18</v>
      </c>
      <c r="E9279" s="1" t="s">
        <v>9463</v>
      </c>
      <c r="F9279" s="1" t="s">
        <v>20</v>
      </c>
      <c r="G9279">
        <v>7</v>
      </c>
      <c r="H9279" s="1" t="s">
        <v>8471</v>
      </c>
      <c r="I9279" s="1" t="s">
        <v>20</v>
      </c>
      <c r="J9279" s="1" t="s">
        <v>3651</v>
      </c>
      <c r="K9279" s="1" t="s">
        <v>8462</v>
      </c>
      <c r="L9279" s="1" t="s">
        <v>20</v>
      </c>
      <c r="M9279" s="1" t="s">
        <v>20</v>
      </c>
      <c r="N9279" s="3">
        <v>44589.611111111109</v>
      </c>
      <c r="O9279" s="1" t="s">
        <v>53</v>
      </c>
      <c r="P9279" s="1" t="s">
        <v>18</v>
      </c>
      <c r="Q9279" s="1" t="s">
        <v>20</v>
      </c>
      <c r="R9279" s="1" t="s">
        <v>20</v>
      </c>
    </row>
    <row r="9280" spans="1:18" x14ac:dyDescent="0.3">
      <c r="A9280" s="1" t="s">
        <v>51</v>
      </c>
      <c r="B9280" s="2">
        <v>44587</v>
      </c>
      <c r="C9280" s="1" t="s">
        <v>3353</v>
      </c>
      <c r="D9280" s="1" t="s">
        <v>62</v>
      </c>
      <c r="E9280" s="1" t="s">
        <v>3415</v>
      </c>
      <c r="F9280" s="1" t="s">
        <v>20</v>
      </c>
      <c r="G9280">
        <v>4</v>
      </c>
      <c r="H9280" s="1" t="s">
        <v>20</v>
      </c>
      <c r="I9280" s="1" t="s">
        <v>20</v>
      </c>
      <c r="J9280" s="1" t="s">
        <v>20</v>
      </c>
      <c r="K9280" s="1" t="s">
        <v>8618</v>
      </c>
      <c r="L9280" s="1" t="s">
        <v>20</v>
      </c>
      <c r="M9280" s="1" t="s">
        <v>20</v>
      </c>
      <c r="N9280" s="3">
        <v>44588.397916666669</v>
      </c>
      <c r="O9280" s="1" t="s">
        <v>43</v>
      </c>
      <c r="P9280" s="1" t="s">
        <v>4771</v>
      </c>
      <c r="Q9280" s="1" t="s">
        <v>20</v>
      </c>
      <c r="R9280" s="1" t="s">
        <v>20</v>
      </c>
    </row>
    <row r="9281" spans="1:18" x14ac:dyDescent="0.3">
      <c r="A9281" s="1" t="s">
        <v>51</v>
      </c>
      <c r="B9281" s="2">
        <v>44587</v>
      </c>
      <c r="C9281" s="1" t="s">
        <v>3353</v>
      </c>
      <c r="D9281" s="1" t="s">
        <v>18</v>
      </c>
      <c r="E9281" s="1" t="s">
        <v>3416</v>
      </c>
      <c r="F9281" s="1" t="s">
        <v>20</v>
      </c>
      <c r="G9281">
        <v>4</v>
      </c>
      <c r="H9281" s="1" t="s">
        <v>20</v>
      </c>
      <c r="I9281" s="1" t="s">
        <v>20</v>
      </c>
      <c r="J9281" s="1" t="s">
        <v>20</v>
      </c>
      <c r="K9281" s="1" t="s">
        <v>8618</v>
      </c>
      <c r="L9281" s="1" t="s">
        <v>20</v>
      </c>
      <c r="M9281" s="1" t="s">
        <v>20</v>
      </c>
      <c r="N9281" s="3">
        <v>44588.397916666669</v>
      </c>
      <c r="O9281" s="1" t="s">
        <v>43</v>
      </c>
      <c r="P9281" s="1" t="s">
        <v>4771</v>
      </c>
      <c r="Q9281" s="1" t="s">
        <v>20</v>
      </c>
      <c r="R9281" s="1" t="s">
        <v>20</v>
      </c>
    </row>
    <row r="9282" spans="1:18" x14ac:dyDescent="0.3">
      <c r="A9282" s="1" t="s">
        <v>51</v>
      </c>
      <c r="B9282" s="2">
        <v>44587</v>
      </c>
      <c r="C9282" s="1" t="s">
        <v>669</v>
      </c>
      <c r="D9282" s="1" t="s">
        <v>18</v>
      </c>
      <c r="E9282" s="1" t="s">
        <v>9467</v>
      </c>
      <c r="F9282" s="1" t="s">
        <v>20</v>
      </c>
      <c r="G9282">
        <v>2</v>
      </c>
      <c r="H9282" s="1" t="s">
        <v>20</v>
      </c>
      <c r="I9282" s="1" t="s">
        <v>20</v>
      </c>
      <c r="J9282" s="1" t="s">
        <v>20</v>
      </c>
      <c r="K9282" s="1" t="s">
        <v>20</v>
      </c>
      <c r="L9282" s="1" t="s">
        <v>20</v>
      </c>
      <c r="M9282" s="1" t="s">
        <v>20</v>
      </c>
      <c r="N9282" s="3">
        <v>44587.634027777778</v>
      </c>
      <c r="O9282" s="1" t="s">
        <v>34</v>
      </c>
      <c r="P9282" s="1" t="s">
        <v>9161</v>
      </c>
      <c r="Q9282" s="1" t="s">
        <v>20</v>
      </c>
      <c r="R9282" s="1" t="s">
        <v>20</v>
      </c>
    </row>
    <row r="9283" spans="1:18" x14ac:dyDescent="0.3">
      <c r="A9283" s="1" t="s">
        <v>170</v>
      </c>
      <c r="B9283" s="2">
        <v>44586</v>
      </c>
      <c r="C9283" s="1" t="s">
        <v>3586</v>
      </c>
      <c r="D9283" s="1" t="s">
        <v>18</v>
      </c>
      <c r="E9283" s="1" t="s">
        <v>3630</v>
      </c>
      <c r="F9283" s="1" t="s">
        <v>3635</v>
      </c>
      <c r="G9283">
        <v>8</v>
      </c>
      <c r="H9283" s="1" t="s">
        <v>20</v>
      </c>
      <c r="I9283" s="1" t="s">
        <v>20</v>
      </c>
      <c r="J9283" s="1" t="s">
        <v>20</v>
      </c>
      <c r="K9283" s="1" t="s">
        <v>20</v>
      </c>
      <c r="L9283" s="1" t="s">
        <v>20</v>
      </c>
      <c r="M9283" s="1" t="s">
        <v>20</v>
      </c>
      <c r="N9283" s="3">
        <v>44606.454861111109</v>
      </c>
      <c r="O9283" s="1" t="s">
        <v>34</v>
      </c>
      <c r="P9283" s="1" t="s">
        <v>18</v>
      </c>
      <c r="Q9283" s="1" t="s">
        <v>20</v>
      </c>
      <c r="R9283" s="1" t="s">
        <v>20</v>
      </c>
    </row>
    <row r="9284" spans="1:18" x14ac:dyDescent="0.3">
      <c r="A9284" s="1" t="s">
        <v>170</v>
      </c>
      <c r="B9284" s="2">
        <v>44586</v>
      </c>
      <c r="C9284" s="1" t="s">
        <v>3684</v>
      </c>
      <c r="D9284" s="1" t="s">
        <v>18</v>
      </c>
      <c r="E9284" s="1" t="s">
        <v>9405</v>
      </c>
      <c r="F9284" s="1" t="s">
        <v>20</v>
      </c>
      <c r="G9284">
        <v>4</v>
      </c>
      <c r="H9284" s="1" t="s">
        <v>20</v>
      </c>
      <c r="I9284" s="1" t="s">
        <v>20</v>
      </c>
      <c r="J9284" s="1" t="s">
        <v>20</v>
      </c>
      <c r="K9284" s="1" t="s">
        <v>20</v>
      </c>
      <c r="L9284" s="1" t="s">
        <v>20</v>
      </c>
      <c r="M9284" s="1" t="s">
        <v>20</v>
      </c>
      <c r="N9284" s="3">
        <v>44603.458333333336</v>
      </c>
      <c r="O9284" s="1" t="s">
        <v>34</v>
      </c>
      <c r="P9284" s="1" t="s">
        <v>885</v>
      </c>
      <c r="Q9284" s="1" t="s">
        <v>20</v>
      </c>
      <c r="R9284" s="1" t="s">
        <v>20</v>
      </c>
    </row>
    <row r="9285" spans="1:18" x14ac:dyDescent="0.3">
      <c r="A9285" s="1" t="s">
        <v>807</v>
      </c>
      <c r="B9285" s="2">
        <v>44586</v>
      </c>
      <c r="C9285" s="1" t="s">
        <v>1885</v>
      </c>
      <c r="D9285" s="1" t="s">
        <v>18</v>
      </c>
      <c r="E9285" s="1" t="s">
        <v>2042</v>
      </c>
      <c r="F9285" s="1" t="s">
        <v>20</v>
      </c>
      <c r="G9285">
        <v>2</v>
      </c>
      <c r="H9285" s="1" t="s">
        <v>20</v>
      </c>
      <c r="I9285" s="1" t="s">
        <v>20</v>
      </c>
      <c r="J9285" s="1" t="s">
        <v>20</v>
      </c>
      <c r="K9285" s="1" t="s">
        <v>20</v>
      </c>
      <c r="L9285" s="1" t="s">
        <v>20</v>
      </c>
      <c r="M9285" s="1" t="s">
        <v>20</v>
      </c>
      <c r="N9285" s="3">
        <v>44597.465277777781</v>
      </c>
      <c r="O9285" s="1" t="s">
        <v>43</v>
      </c>
      <c r="P9285" s="1" t="s">
        <v>4771</v>
      </c>
      <c r="Q9285" s="1" t="s">
        <v>20</v>
      </c>
      <c r="R9285" s="1" t="s">
        <v>20</v>
      </c>
    </row>
    <row r="9286" spans="1:18" x14ac:dyDescent="0.3">
      <c r="A9286" s="1" t="s">
        <v>807</v>
      </c>
      <c r="B9286" s="2">
        <v>44586</v>
      </c>
      <c r="C9286" s="1" t="s">
        <v>1885</v>
      </c>
      <c r="D9286" s="1" t="s">
        <v>18</v>
      </c>
      <c r="E9286" s="1" t="s">
        <v>9468</v>
      </c>
      <c r="F9286" s="1" t="s">
        <v>20</v>
      </c>
      <c r="G9286">
        <v>6</v>
      </c>
      <c r="H9286" s="1" t="s">
        <v>20</v>
      </c>
      <c r="I9286" s="1" t="s">
        <v>20</v>
      </c>
      <c r="J9286" s="1" t="s">
        <v>20</v>
      </c>
      <c r="K9286" s="1" t="s">
        <v>20</v>
      </c>
      <c r="L9286" s="1" t="s">
        <v>20</v>
      </c>
      <c r="M9286" s="1" t="s">
        <v>20</v>
      </c>
      <c r="N9286" s="3">
        <v>44597.445138888892</v>
      </c>
      <c r="O9286" s="1" t="s">
        <v>34</v>
      </c>
      <c r="P9286" s="1" t="s">
        <v>4771</v>
      </c>
      <c r="Q9286" s="1" t="s">
        <v>20</v>
      </c>
      <c r="R9286" s="1" t="s">
        <v>20</v>
      </c>
    </row>
    <row r="9287" spans="1:18" x14ac:dyDescent="0.3">
      <c r="A9287" s="1" t="s">
        <v>49</v>
      </c>
      <c r="B9287" s="2">
        <v>44586</v>
      </c>
      <c r="C9287" s="1" t="s">
        <v>3854</v>
      </c>
      <c r="D9287" s="1" t="s">
        <v>18</v>
      </c>
      <c r="E9287" s="1" t="s">
        <v>9118</v>
      </c>
      <c r="F9287" s="1" t="s">
        <v>20</v>
      </c>
      <c r="G9287">
        <v>7</v>
      </c>
      <c r="H9287" s="1" t="s">
        <v>9119</v>
      </c>
      <c r="I9287" s="1" t="s">
        <v>20</v>
      </c>
      <c r="J9287" s="1" t="s">
        <v>20</v>
      </c>
      <c r="K9287" s="1" t="s">
        <v>8588</v>
      </c>
      <c r="L9287" s="1" t="s">
        <v>20</v>
      </c>
      <c r="M9287" s="1" t="s">
        <v>20</v>
      </c>
      <c r="N9287" s="3">
        <v>44592.686111111114</v>
      </c>
      <c r="O9287" s="1" t="s">
        <v>34</v>
      </c>
      <c r="P9287" s="1" t="s">
        <v>18</v>
      </c>
      <c r="Q9287" s="1" t="s">
        <v>20</v>
      </c>
      <c r="R9287" s="1" t="s">
        <v>20</v>
      </c>
    </row>
    <row r="9288" spans="1:18" x14ac:dyDescent="0.3">
      <c r="A9288" s="1" t="s">
        <v>836</v>
      </c>
      <c r="B9288" s="2">
        <v>44586</v>
      </c>
      <c r="C9288" s="1" t="s">
        <v>1192</v>
      </c>
      <c r="D9288" s="1" t="s">
        <v>18</v>
      </c>
      <c r="E9288" s="1" t="s">
        <v>9464</v>
      </c>
      <c r="F9288" s="1" t="s">
        <v>20</v>
      </c>
      <c r="G9288">
        <v>3</v>
      </c>
      <c r="H9288" s="1" t="s">
        <v>20</v>
      </c>
      <c r="I9288" s="1" t="s">
        <v>20</v>
      </c>
      <c r="J9288" s="1" t="s">
        <v>20</v>
      </c>
      <c r="K9288" s="1" t="s">
        <v>20</v>
      </c>
      <c r="L9288" s="1" t="s">
        <v>20</v>
      </c>
      <c r="M9288" s="1" t="s">
        <v>20</v>
      </c>
      <c r="N9288" s="3">
        <v>44592.660416666666</v>
      </c>
      <c r="O9288" s="1" t="s">
        <v>21</v>
      </c>
      <c r="P9288" s="1" t="s">
        <v>18</v>
      </c>
      <c r="Q9288" s="1" t="s">
        <v>20</v>
      </c>
      <c r="R9288" s="1" t="s">
        <v>20</v>
      </c>
    </row>
    <row r="9289" spans="1:18" x14ac:dyDescent="0.3">
      <c r="A9289" s="1" t="s">
        <v>49</v>
      </c>
      <c r="B9289" s="2">
        <v>44586</v>
      </c>
      <c r="C9289" s="1" t="s">
        <v>3353</v>
      </c>
      <c r="D9289" s="1" t="s">
        <v>18</v>
      </c>
      <c r="E9289" s="1" t="s">
        <v>3417</v>
      </c>
      <c r="F9289" s="1" t="s">
        <v>20</v>
      </c>
      <c r="G9289">
        <v>6</v>
      </c>
      <c r="H9289" s="1" t="s">
        <v>8517</v>
      </c>
      <c r="I9289" s="1" t="s">
        <v>20</v>
      </c>
      <c r="J9289" s="1" t="s">
        <v>20</v>
      </c>
      <c r="K9289" s="1" t="s">
        <v>20</v>
      </c>
      <c r="L9289" s="1" t="s">
        <v>20</v>
      </c>
      <c r="M9289" s="1" t="s">
        <v>20</v>
      </c>
      <c r="N9289" s="3">
        <v>44592.385416666664</v>
      </c>
      <c r="O9289" s="1" t="s">
        <v>43</v>
      </c>
      <c r="P9289" s="1" t="s">
        <v>4771</v>
      </c>
      <c r="Q9289" s="1" t="s">
        <v>20</v>
      </c>
      <c r="R9289" s="1" t="s">
        <v>20</v>
      </c>
    </row>
    <row r="9290" spans="1:18" x14ac:dyDescent="0.3">
      <c r="A9290" s="1" t="s">
        <v>49</v>
      </c>
      <c r="B9290" s="2">
        <v>44586</v>
      </c>
      <c r="C9290" s="1" t="s">
        <v>2156</v>
      </c>
      <c r="D9290" s="1" t="s">
        <v>18</v>
      </c>
      <c r="E9290" s="1" t="s">
        <v>9172</v>
      </c>
      <c r="F9290" s="1" t="s">
        <v>20</v>
      </c>
      <c r="G9290">
        <v>8</v>
      </c>
      <c r="H9290" s="1" t="s">
        <v>3636</v>
      </c>
      <c r="I9290" s="1" t="s">
        <v>20</v>
      </c>
      <c r="J9290" s="1" t="s">
        <v>20</v>
      </c>
      <c r="K9290" s="1" t="s">
        <v>8588</v>
      </c>
      <c r="L9290" s="1" t="s">
        <v>20</v>
      </c>
      <c r="M9290" s="1" t="s">
        <v>20</v>
      </c>
      <c r="N9290" s="3">
        <v>44589.763888888891</v>
      </c>
      <c r="O9290" s="1" t="s">
        <v>34</v>
      </c>
      <c r="P9290" s="1" t="s">
        <v>18</v>
      </c>
      <c r="Q9290" s="1" t="s">
        <v>20</v>
      </c>
      <c r="R9290" s="1" t="s">
        <v>20</v>
      </c>
    </row>
    <row r="9291" spans="1:18" x14ac:dyDescent="0.3">
      <c r="A9291" s="1" t="s">
        <v>1569</v>
      </c>
      <c r="B9291" s="2">
        <v>44586</v>
      </c>
      <c r="C9291" s="1" t="s">
        <v>1528</v>
      </c>
      <c r="D9291" s="1" t="s">
        <v>18</v>
      </c>
      <c r="E9291" s="1" t="s">
        <v>9469</v>
      </c>
      <c r="F9291" s="1" t="s">
        <v>1700</v>
      </c>
      <c r="G9291">
        <v>4</v>
      </c>
      <c r="H9291" s="1" t="s">
        <v>9180</v>
      </c>
      <c r="I9291" s="1" t="s">
        <v>20</v>
      </c>
      <c r="J9291" s="1" t="s">
        <v>20</v>
      </c>
      <c r="K9291" s="1" t="s">
        <v>8789</v>
      </c>
      <c r="L9291" s="1" t="s">
        <v>20</v>
      </c>
      <c r="M9291" s="1" t="s">
        <v>20</v>
      </c>
      <c r="N9291" s="3">
        <v>44589.743750000001</v>
      </c>
      <c r="O9291" s="1" t="s">
        <v>34</v>
      </c>
      <c r="P9291" s="1" t="s">
        <v>4771</v>
      </c>
      <c r="Q9291" s="1" t="s">
        <v>20</v>
      </c>
      <c r="R9291" s="1" t="s">
        <v>20</v>
      </c>
    </row>
    <row r="9292" spans="1:18" x14ac:dyDescent="0.3">
      <c r="A9292" s="1" t="s">
        <v>1377</v>
      </c>
      <c r="B9292" s="2">
        <v>44586</v>
      </c>
      <c r="C9292" s="1" t="s">
        <v>3651</v>
      </c>
      <c r="D9292" s="1" t="s">
        <v>18</v>
      </c>
      <c r="E9292" s="1" t="s">
        <v>9463</v>
      </c>
      <c r="F9292" s="1" t="s">
        <v>20</v>
      </c>
      <c r="G9292">
        <v>6</v>
      </c>
      <c r="H9292" s="1" t="s">
        <v>8471</v>
      </c>
      <c r="I9292" s="1" t="s">
        <v>20</v>
      </c>
      <c r="J9292" s="1" t="s">
        <v>3651</v>
      </c>
      <c r="K9292" s="1" t="s">
        <v>8462</v>
      </c>
      <c r="L9292" s="1" t="s">
        <v>20</v>
      </c>
      <c r="M9292" s="1" t="s">
        <v>20</v>
      </c>
      <c r="N9292" s="3">
        <v>44589.611111111109</v>
      </c>
      <c r="O9292" s="1" t="s">
        <v>53</v>
      </c>
      <c r="P9292" s="1" t="s">
        <v>18</v>
      </c>
      <c r="Q9292" s="1" t="s">
        <v>20</v>
      </c>
      <c r="R9292" s="1" t="s">
        <v>20</v>
      </c>
    </row>
    <row r="9293" spans="1:18" x14ac:dyDescent="0.3">
      <c r="A9293" s="1" t="s">
        <v>51</v>
      </c>
      <c r="B9293" s="2">
        <v>44586</v>
      </c>
      <c r="C9293" s="1" t="s">
        <v>669</v>
      </c>
      <c r="D9293" s="1" t="s">
        <v>18</v>
      </c>
      <c r="E9293" s="1" t="s">
        <v>829</v>
      </c>
      <c r="F9293" s="1" t="s">
        <v>20</v>
      </c>
      <c r="G9293">
        <v>8</v>
      </c>
      <c r="H9293" s="1" t="s">
        <v>20</v>
      </c>
      <c r="I9293" s="1" t="s">
        <v>20</v>
      </c>
      <c r="J9293" s="1" t="s">
        <v>20</v>
      </c>
      <c r="K9293" s="1" t="s">
        <v>20</v>
      </c>
      <c r="L9293" s="1" t="s">
        <v>20</v>
      </c>
      <c r="M9293" s="1" t="s">
        <v>20</v>
      </c>
      <c r="N9293" s="3">
        <v>44587.383333333331</v>
      </c>
      <c r="O9293" s="1" t="s">
        <v>43</v>
      </c>
      <c r="P9293" s="1" t="s">
        <v>18</v>
      </c>
      <c r="Q9293" s="1" t="s">
        <v>20</v>
      </c>
      <c r="R9293" s="1" t="s">
        <v>20</v>
      </c>
    </row>
    <row r="9294" spans="1:18" x14ac:dyDescent="0.3">
      <c r="A9294" s="1" t="s">
        <v>807</v>
      </c>
      <c r="B9294" s="2">
        <v>44586</v>
      </c>
      <c r="C9294" s="1" t="s">
        <v>1192</v>
      </c>
      <c r="D9294" s="1" t="s">
        <v>18</v>
      </c>
      <c r="E9294" s="1" t="s">
        <v>1432</v>
      </c>
      <c r="F9294" s="1" t="s">
        <v>20</v>
      </c>
      <c r="G9294">
        <v>5</v>
      </c>
      <c r="H9294" s="1" t="s">
        <v>20</v>
      </c>
      <c r="I9294" s="1" t="s">
        <v>20</v>
      </c>
      <c r="J9294" s="1" t="s">
        <v>20</v>
      </c>
      <c r="K9294" s="1" t="s">
        <v>20</v>
      </c>
      <c r="L9294" s="1" t="s">
        <v>20</v>
      </c>
      <c r="M9294" s="1" t="s">
        <v>20</v>
      </c>
      <c r="N9294" s="3">
        <v>44586.640277777777</v>
      </c>
      <c r="O9294" s="1" t="s">
        <v>34</v>
      </c>
      <c r="P9294" s="1" t="s">
        <v>4771</v>
      </c>
      <c r="Q9294" s="1" t="s">
        <v>20</v>
      </c>
      <c r="R9294" s="1" t="s">
        <v>20</v>
      </c>
    </row>
    <row r="9295" spans="1:18" x14ac:dyDescent="0.3">
      <c r="A9295" s="1" t="s">
        <v>807</v>
      </c>
      <c r="B9295" s="2">
        <v>44585</v>
      </c>
      <c r="C9295" s="1" t="s">
        <v>1885</v>
      </c>
      <c r="D9295" s="1" t="s">
        <v>18</v>
      </c>
      <c r="E9295" s="1" t="s">
        <v>9468</v>
      </c>
      <c r="F9295" s="1" t="s">
        <v>20</v>
      </c>
      <c r="G9295">
        <v>6</v>
      </c>
      <c r="H9295" s="1" t="s">
        <v>20</v>
      </c>
      <c r="I9295" s="1" t="s">
        <v>20</v>
      </c>
      <c r="J9295" s="1" t="s">
        <v>20</v>
      </c>
      <c r="K9295" s="1" t="s">
        <v>20</v>
      </c>
      <c r="L9295" s="1" t="s">
        <v>20</v>
      </c>
      <c r="M9295" s="1" t="s">
        <v>20</v>
      </c>
      <c r="N9295" s="3">
        <v>44597.445138888892</v>
      </c>
      <c r="O9295" s="1" t="s">
        <v>34</v>
      </c>
      <c r="P9295" s="1" t="s">
        <v>4771</v>
      </c>
      <c r="Q9295" s="1" t="s">
        <v>20</v>
      </c>
      <c r="R9295" s="1" t="s">
        <v>20</v>
      </c>
    </row>
    <row r="9296" spans="1:18" x14ac:dyDescent="0.3">
      <c r="A9296" s="1" t="s">
        <v>807</v>
      </c>
      <c r="B9296" s="2">
        <v>44585</v>
      </c>
      <c r="C9296" s="1" t="s">
        <v>1885</v>
      </c>
      <c r="D9296" s="1" t="s">
        <v>18</v>
      </c>
      <c r="E9296" s="1" t="s">
        <v>9470</v>
      </c>
      <c r="F9296" s="1" t="s">
        <v>20</v>
      </c>
      <c r="G9296">
        <v>2</v>
      </c>
      <c r="H9296" s="1" t="s">
        <v>20</v>
      </c>
      <c r="I9296" s="1" t="s">
        <v>20</v>
      </c>
      <c r="J9296" s="1" t="s">
        <v>20</v>
      </c>
      <c r="K9296" s="1" t="s">
        <v>20</v>
      </c>
      <c r="L9296" s="1" t="s">
        <v>20</v>
      </c>
      <c r="M9296" s="1" t="s">
        <v>20</v>
      </c>
      <c r="N9296" s="3">
        <v>44597.434027777781</v>
      </c>
      <c r="O9296" s="1" t="s">
        <v>34</v>
      </c>
      <c r="P9296" s="1" t="s">
        <v>4771</v>
      </c>
      <c r="Q9296" s="1" t="s">
        <v>20</v>
      </c>
      <c r="R9296" s="1" t="s">
        <v>20</v>
      </c>
    </row>
    <row r="9297" spans="1:18" x14ac:dyDescent="0.3">
      <c r="A9297" s="1" t="s">
        <v>49</v>
      </c>
      <c r="B9297" s="2">
        <v>44585</v>
      </c>
      <c r="C9297" s="1" t="s">
        <v>3854</v>
      </c>
      <c r="D9297" s="1" t="s">
        <v>18</v>
      </c>
      <c r="E9297" s="1" t="s">
        <v>9118</v>
      </c>
      <c r="F9297" s="1" t="s">
        <v>20</v>
      </c>
      <c r="G9297">
        <v>6</v>
      </c>
      <c r="H9297" s="1" t="s">
        <v>9119</v>
      </c>
      <c r="I9297" s="1" t="s">
        <v>20</v>
      </c>
      <c r="J9297" s="1" t="s">
        <v>20</v>
      </c>
      <c r="K9297" s="1" t="s">
        <v>8588</v>
      </c>
      <c r="L9297" s="1" t="s">
        <v>20</v>
      </c>
      <c r="M9297" s="1" t="s">
        <v>20</v>
      </c>
      <c r="N9297" s="3">
        <v>44592.686111111114</v>
      </c>
      <c r="O9297" s="1" t="s">
        <v>34</v>
      </c>
      <c r="P9297" s="1" t="s">
        <v>18</v>
      </c>
      <c r="Q9297" s="1" t="s">
        <v>20</v>
      </c>
      <c r="R9297" s="1" t="s">
        <v>20</v>
      </c>
    </row>
    <row r="9298" spans="1:18" x14ac:dyDescent="0.3">
      <c r="A9298" s="1" t="s">
        <v>807</v>
      </c>
      <c r="B9298" s="2">
        <v>44585</v>
      </c>
      <c r="C9298" s="1" t="s">
        <v>1192</v>
      </c>
      <c r="D9298" s="1" t="s">
        <v>18</v>
      </c>
      <c r="E9298" s="1" t="s">
        <v>1427</v>
      </c>
      <c r="F9298" s="1" t="s">
        <v>20</v>
      </c>
      <c r="G9298">
        <v>6</v>
      </c>
      <c r="H9298" s="1" t="s">
        <v>20</v>
      </c>
      <c r="I9298" s="1" t="s">
        <v>20</v>
      </c>
      <c r="J9298" s="1" t="s">
        <v>20</v>
      </c>
      <c r="K9298" s="1" t="s">
        <v>20</v>
      </c>
      <c r="L9298" s="1" t="s">
        <v>20</v>
      </c>
      <c r="M9298" s="1" t="s">
        <v>20</v>
      </c>
      <c r="N9298" s="3">
        <v>44592.45</v>
      </c>
      <c r="O9298" s="1" t="s">
        <v>34</v>
      </c>
      <c r="P9298" s="1" t="s">
        <v>4771</v>
      </c>
      <c r="Q9298" s="1" t="s">
        <v>20</v>
      </c>
      <c r="R9298" s="1" t="s">
        <v>20</v>
      </c>
    </row>
    <row r="9299" spans="1:18" x14ac:dyDescent="0.3">
      <c r="A9299" s="1" t="s">
        <v>836</v>
      </c>
      <c r="B9299" s="2">
        <v>44585</v>
      </c>
      <c r="C9299" s="1" t="s">
        <v>1192</v>
      </c>
      <c r="D9299" s="1" t="s">
        <v>18</v>
      </c>
      <c r="E9299" s="1" t="s">
        <v>9471</v>
      </c>
      <c r="F9299" s="1" t="s">
        <v>20</v>
      </c>
      <c r="G9299">
        <v>2</v>
      </c>
      <c r="H9299" s="1" t="s">
        <v>20</v>
      </c>
      <c r="I9299" s="1" t="s">
        <v>20</v>
      </c>
      <c r="J9299" s="1" t="s">
        <v>20</v>
      </c>
      <c r="K9299" s="1" t="s">
        <v>20</v>
      </c>
      <c r="L9299" s="1" t="s">
        <v>20</v>
      </c>
      <c r="M9299" s="1" t="s">
        <v>20</v>
      </c>
      <c r="N9299" s="3">
        <v>44592.438888888886</v>
      </c>
      <c r="O9299" s="1" t="s">
        <v>21</v>
      </c>
      <c r="P9299" s="1" t="s">
        <v>18</v>
      </c>
      <c r="Q9299" s="1" t="s">
        <v>20</v>
      </c>
      <c r="R9299" s="1" t="s">
        <v>20</v>
      </c>
    </row>
    <row r="9300" spans="1:18" x14ac:dyDescent="0.3">
      <c r="A9300" s="1" t="s">
        <v>49</v>
      </c>
      <c r="B9300" s="2">
        <v>44585</v>
      </c>
      <c r="C9300" s="1" t="s">
        <v>2853</v>
      </c>
      <c r="D9300" s="1" t="s">
        <v>18</v>
      </c>
      <c r="E9300" s="1" t="s">
        <v>2971</v>
      </c>
      <c r="F9300" s="1" t="s">
        <v>20</v>
      </c>
      <c r="G9300">
        <v>4</v>
      </c>
      <c r="H9300" s="1" t="s">
        <v>8697</v>
      </c>
      <c r="I9300" s="1" t="s">
        <v>20</v>
      </c>
      <c r="J9300" s="1" t="s">
        <v>20</v>
      </c>
      <c r="K9300" s="1" t="s">
        <v>20</v>
      </c>
      <c r="L9300" s="1" t="s">
        <v>20</v>
      </c>
      <c r="M9300" s="1" t="s">
        <v>20</v>
      </c>
      <c r="N9300" s="3">
        <v>44592.414583333331</v>
      </c>
      <c r="O9300" s="1" t="s">
        <v>34</v>
      </c>
      <c r="P9300" s="1" t="s">
        <v>8502</v>
      </c>
      <c r="Q9300" s="1" t="s">
        <v>20</v>
      </c>
      <c r="R9300" s="1" t="s">
        <v>20</v>
      </c>
    </row>
    <row r="9301" spans="1:18" x14ac:dyDescent="0.3">
      <c r="A9301" s="1" t="s">
        <v>51</v>
      </c>
      <c r="B9301" s="2">
        <v>44585</v>
      </c>
      <c r="C9301" s="1" t="s">
        <v>2853</v>
      </c>
      <c r="D9301" s="1" t="s">
        <v>18</v>
      </c>
      <c r="E9301" s="1" t="s">
        <v>9472</v>
      </c>
      <c r="F9301" s="1" t="s">
        <v>20</v>
      </c>
      <c r="G9301">
        <v>2</v>
      </c>
      <c r="H9301" s="1" t="s">
        <v>20</v>
      </c>
      <c r="I9301" s="1" t="s">
        <v>20</v>
      </c>
      <c r="J9301" s="1" t="s">
        <v>20</v>
      </c>
      <c r="K9301" s="1" t="s">
        <v>8588</v>
      </c>
      <c r="L9301" s="1" t="s">
        <v>20</v>
      </c>
      <c r="M9301" s="1" t="s">
        <v>20</v>
      </c>
      <c r="N9301" s="3">
        <v>44592.411805555559</v>
      </c>
      <c r="O9301" s="1" t="s">
        <v>34</v>
      </c>
      <c r="P9301" s="1" t="s">
        <v>4771</v>
      </c>
      <c r="Q9301" s="1" t="s">
        <v>20</v>
      </c>
      <c r="R9301" s="1" t="s">
        <v>20</v>
      </c>
    </row>
    <row r="9302" spans="1:18" x14ac:dyDescent="0.3">
      <c r="A9302" s="1" t="s">
        <v>1569</v>
      </c>
      <c r="B9302" s="2">
        <v>44585</v>
      </c>
      <c r="C9302" s="1" t="s">
        <v>1528</v>
      </c>
      <c r="D9302" s="1" t="s">
        <v>18</v>
      </c>
      <c r="E9302" s="1" t="s">
        <v>1701</v>
      </c>
      <c r="F9302" s="1" t="s">
        <v>1702</v>
      </c>
      <c r="G9302">
        <v>6</v>
      </c>
      <c r="H9302" s="1" t="s">
        <v>20</v>
      </c>
      <c r="I9302" s="1" t="s">
        <v>20</v>
      </c>
      <c r="J9302" s="1" t="s">
        <v>1528</v>
      </c>
      <c r="K9302" s="1" t="s">
        <v>20</v>
      </c>
      <c r="L9302" s="1" t="s">
        <v>20</v>
      </c>
      <c r="M9302" s="1" t="s">
        <v>20</v>
      </c>
      <c r="N9302" s="3">
        <v>44592.406944444447</v>
      </c>
      <c r="O9302" s="1" t="s">
        <v>34</v>
      </c>
      <c r="P9302" s="1" t="s">
        <v>9161</v>
      </c>
      <c r="Q9302" s="1" t="s">
        <v>20</v>
      </c>
      <c r="R9302" s="1" t="s">
        <v>20</v>
      </c>
    </row>
    <row r="9303" spans="1:18" x14ac:dyDescent="0.3">
      <c r="A9303" s="1" t="s">
        <v>51</v>
      </c>
      <c r="B9303" s="2">
        <v>44585</v>
      </c>
      <c r="C9303" s="1" t="s">
        <v>2853</v>
      </c>
      <c r="D9303" s="1" t="s">
        <v>18</v>
      </c>
      <c r="E9303" s="1" t="s">
        <v>2973</v>
      </c>
      <c r="F9303" s="1" t="s">
        <v>2974</v>
      </c>
      <c r="G9303">
        <v>2</v>
      </c>
      <c r="H9303" s="1" t="s">
        <v>20</v>
      </c>
      <c r="I9303" s="1" t="s">
        <v>20</v>
      </c>
      <c r="J9303" s="1" t="s">
        <v>20</v>
      </c>
      <c r="K9303" s="1" t="s">
        <v>20</v>
      </c>
      <c r="L9303" s="1" t="s">
        <v>20</v>
      </c>
      <c r="M9303" s="1" t="s">
        <v>20</v>
      </c>
      <c r="N9303" s="3">
        <v>44592.401388888888</v>
      </c>
      <c r="O9303" s="1" t="s">
        <v>34</v>
      </c>
      <c r="P9303" s="1" t="s">
        <v>18</v>
      </c>
      <c r="Q9303" s="1" t="s">
        <v>20</v>
      </c>
      <c r="R9303" s="1" t="s">
        <v>20</v>
      </c>
    </row>
    <row r="9304" spans="1:18" x14ac:dyDescent="0.3">
      <c r="A9304" s="1" t="s">
        <v>49</v>
      </c>
      <c r="B9304" s="2">
        <v>44585</v>
      </c>
      <c r="C9304" s="1" t="s">
        <v>3353</v>
      </c>
      <c r="D9304" s="1" t="s">
        <v>18</v>
      </c>
      <c r="E9304" s="1" t="s">
        <v>3417</v>
      </c>
      <c r="F9304" s="1" t="s">
        <v>20</v>
      </c>
      <c r="G9304">
        <v>6</v>
      </c>
      <c r="H9304" s="1" t="s">
        <v>8517</v>
      </c>
      <c r="I9304" s="1" t="s">
        <v>20</v>
      </c>
      <c r="J9304" s="1" t="s">
        <v>20</v>
      </c>
      <c r="K9304" s="1" t="s">
        <v>20</v>
      </c>
      <c r="L9304" s="1" t="s">
        <v>20</v>
      </c>
      <c r="M9304" s="1" t="s">
        <v>20</v>
      </c>
      <c r="N9304" s="3">
        <v>44592.386111111111</v>
      </c>
      <c r="O9304" s="1" t="s">
        <v>43</v>
      </c>
      <c r="P9304" s="1" t="s">
        <v>4771</v>
      </c>
      <c r="Q9304" s="1" t="s">
        <v>20</v>
      </c>
      <c r="R9304" s="1" t="s">
        <v>20</v>
      </c>
    </row>
    <row r="9305" spans="1:18" x14ac:dyDescent="0.3">
      <c r="A9305" s="1" t="s">
        <v>49</v>
      </c>
      <c r="B9305" s="2">
        <v>44585</v>
      </c>
      <c r="C9305" s="1" t="s">
        <v>2156</v>
      </c>
      <c r="D9305" s="1" t="s">
        <v>18</v>
      </c>
      <c r="E9305" s="1" t="s">
        <v>9172</v>
      </c>
      <c r="F9305" s="1" t="s">
        <v>20</v>
      </c>
      <c r="G9305">
        <v>8</v>
      </c>
      <c r="H9305" s="1" t="s">
        <v>3636</v>
      </c>
      <c r="I9305" s="1" t="s">
        <v>20</v>
      </c>
      <c r="J9305" s="1" t="s">
        <v>20</v>
      </c>
      <c r="K9305" s="1" t="s">
        <v>8588</v>
      </c>
      <c r="L9305" s="1" t="s">
        <v>20</v>
      </c>
      <c r="M9305" s="1" t="s">
        <v>20</v>
      </c>
      <c r="N9305" s="3">
        <v>44589.763888888891</v>
      </c>
      <c r="O9305" s="1" t="s">
        <v>34</v>
      </c>
      <c r="P9305" s="1" t="s">
        <v>18</v>
      </c>
      <c r="Q9305" s="1" t="s">
        <v>20</v>
      </c>
      <c r="R9305" s="1" t="s">
        <v>20</v>
      </c>
    </row>
    <row r="9306" spans="1:18" x14ac:dyDescent="0.3">
      <c r="A9306" s="1" t="s">
        <v>1377</v>
      </c>
      <c r="B9306" s="2">
        <v>44585</v>
      </c>
      <c r="C9306" s="1" t="s">
        <v>3651</v>
      </c>
      <c r="D9306" s="1" t="s">
        <v>18</v>
      </c>
      <c r="E9306" s="1" t="s">
        <v>9463</v>
      </c>
      <c r="F9306" s="1" t="s">
        <v>20</v>
      </c>
      <c r="G9306">
        <v>8</v>
      </c>
      <c r="H9306" s="1" t="s">
        <v>8471</v>
      </c>
      <c r="I9306" s="1" t="s">
        <v>20</v>
      </c>
      <c r="J9306" s="1" t="s">
        <v>3651</v>
      </c>
      <c r="K9306" s="1" t="s">
        <v>8462</v>
      </c>
      <c r="L9306" s="1" t="s">
        <v>20</v>
      </c>
      <c r="M9306" s="1" t="s">
        <v>20</v>
      </c>
      <c r="N9306" s="3">
        <v>44589.61041666667</v>
      </c>
      <c r="O9306" s="1" t="s">
        <v>53</v>
      </c>
      <c r="P9306" s="1" t="s">
        <v>18</v>
      </c>
      <c r="Q9306" s="1" t="s">
        <v>20</v>
      </c>
      <c r="R9306" s="1" t="s">
        <v>20</v>
      </c>
    </row>
    <row r="9307" spans="1:18" x14ac:dyDescent="0.3">
      <c r="A9307" s="1" t="s">
        <v>51</v>
      </c>
      <c r="B9307" s="2">
        <v>44585</v>
      </c>
      <c r="C9307" s="1" t="s">
        <v>669</v>
      </c>
      <c r="D9307" s="1" t="s">
        <v>18</v>
      </c>
      <c r="E9307" s="1" t="s">
        <v>829</v>
      </c>
      <c r="F9307" s="1" t="s">
        <v>20</v>
      </c>
      <c r="G9307">
        <v>8</v>
      </c>
      <c r="H9307" s="1" t="s">
        <v>20</v>
      </c>
      <c r="I9307" s="1" t="s">
        <v>20</v>
      </c>
      <c r="J9307" s="1" t="s">
        <v>20</v>
      </c>
      <c r="K9307" s="1" t="s">
        <v>20</v>
      </c>
      <c r="L9307" s="1" t="s">
        <v>20</v>
      </c>
      <c r="M9307" s="1" t="s">
        <v>20</v>
      </c>
      <c r="N9307" s="3">
        <v>44587.383333333331</v>
      </c>
      <c r="O9307" s="1" t="s">
        <v>43</v>
      </c>
      <c r="P9307" s="1" t="s">
        <v>18</v>
      </c>
      <c r="Q9307" s="1" t="s">
        <v>20</v>
      </c>
      <c r="R9307" s="1" t="s">
        <v>20</v>
      </c>
    </row>
    <row r="9308" spans="1:18" x14ac:dyDescent="0.3">
      <c r="A9308" s="1" t="s">
        <v>807</v>
      </c>
      <c r="B9308" s="2">
        <v>44582</v>
      </c>
      <c r="C9308" s="1" t="s">
        <v>1885</v>
      </c>
      <c r="D9308" s="1" t="s">
        <v>18</v>
      </c>
      <c r="E9308" s="1" t="s">
        <v>9470</v>
      </c>
      <c r="F9308" s="1" t="s">
        <v>20</v>
      </c>
      <c r="G9308">
        <v>4</v>
      </c>
      <c r="H9308" s="1" t="s">
        <v>20</v>
      </c>
      <c r="I9308" s="1" t="s">
        <v>20</v>
      </c>
      <c r="J9308" s="1" t="s">
        <v>20</v>
      </c>
      <c r="K9308" s="1" t="s">
        <v>20</v>
      </c>
      <c r="L9308" s="1" t="s">
        <v>20</v>
      </c>
      <c r="M9308" s="1" t="s">
        <v>20</v>
      </c>
      <c r="N9308" s="3">
        <v>44597.433333333334</v>
      </c>
      <c r="O9308" s="1" t="s">
        <v>34</v>
      </c>
      <c r="P9308" s="1" t="s">
        <v>4771</v>
      </c>
      <c r="Q9308" s="1" t="s">
        <v>20</v>
      </c>
      <c r="R9308" s="1" t="s">
        <v>20</v>
      </c>
    </row>
    <row r="9309" spans="1:18" x14ac:dyDescent="0.3">
      <c r="A9309" s="1" t="s">
        <v>807</v>
      </c>
      <c r="B9309" s="2">
        <v>44582</v>
      </c>
      <c r="C9309" s="1" t="s">
        <v>1885</v>
      </c>
      <c r="D9309" s="1" t="s">
        <v>18</v>
      </c>
      <c r="E9309" s="1" t="s">
        <v>9473</v>
      </c>
      <c r="F9309" s="1" t="s">
        <v>20</v>
      </c>
      <c r="G9309">
        <v>4</v>
      </c>
      <c r="H9309" s="1" t="s">
        <v>20</v>
      </c>
      <c r="I9309" s="1" t="s">
        <v>20</v>
      </c>
      <c r="J9309" s="1" t="s">
        <v>20</v>
      </c>
      <c r="K9309" s="1" t="s">
        <v>20</v>
      </c>
      <c r="L9309" s="1" t="s">
        <v>20</v>
      </c>
      <c r="M9309" s="1" t="s">
        <v>20</v>
      </c>
      <c r="N9309" s="3">
        <v>44597.420138888891</v>
      </c>
      <c r="O9309" s="1" t="s">
        <v>43</v>
      </c>
      <c r="P9309" s="1" t="s">
        <v>4771</v>
      </c>
      <c r="Q9309" s="1" t="s">
        <v>20</v>
      </c>
      <c r="R9309" s="1" t="s">
        <v>20</v>
      </c>
    </row>
    <row r="9310" spans="1:18" x14ac:dyDescent="0.3">
      <c r="A9310" s="1" t="s">
        <v>49</v>
      </c>
      <c r="B9310" s="2">
        <v>44582</v>
      </c>
      <c r="C9310" s="1" t="s">
        <v>3854</v>
      </c>
      <c r="D9310" s="1" t="s">
        <v>18</v>
      </c>
      <c r="E9310" s="1" t="s">
        <v>9118</v>
      </c>
      <c r="F9310" s="1" t="s">
        <v>20</v>
      </c>
      <c r="G9310">
        <v>8</v>
      </c>
      <c r="H9310" s="1" t="s">
        <v>9119</v>
      </c>
      <c r="I9310" s="1" t="s">
        <v>20</v>
      </c>
      <c r="J9310" s="1" t="s">
        <v>20</v>
      </c>
      <c r="K9310" s="1" t="s">
        <v>8588</v>
      </c>
      <c r="L9310" s="1" t="s">
        <v>20</v>
      </c>
      <c r="M9310" s="1" t="s">
        <v>20</v>
      </c>
      <c r="N9310" s="3">
        <v>44592.686111111114</v>
      </c>
      <c r="O9310" s="1" t="s">
        <v>34</v>
      </c>
      <c r="P9310" s="1" t="s">
        <v>18</v>
      </c>
      <c r="Q9310" s="1" t="s">
        <v>20</v>
      </c>
      <c r="R9310" s="1" t="s">
        <v>20</v>
      </c>
    </row>
    <row r="9311" spans="1:18" x14ac:dyDescent="0.3">
      <c r="A9311" s="1" t="s">
        <v>1569</v>
      </c>
      <c r="B9311" s="2">
        <v>44582</v>
      </c>
      <c r="C9311" s="1" t="s">
        <v>1528</v>
      </c>
      <c r="D9311" s="1" t="s">
        <v>18</v>
      </c>
      <c r="E9311" s="1" t="s">
        <v>9474</v>
      </c>
      <c r="F9311" s="1" t="s">
        <v>1704</v>
      </c>
      <c r="G9311">
        <v>8</v>
      </c>
      <c r="H9311" s="1" t="s">
        <v>1528</v>
      </c>
      <c r="I9311" s="1" t="s">
        <v>20</v>
      </c>
      <c r="J9311" s="1" t="s">
        <v>20</v>
      </c>
      <c r="K9311" s="1" t="s">
        <v>20</v>
      </c>
      <c r="L9311" s="1" t="s">
        <v>20</v>
      </c>
      <c r="M9311" s="1" t="s">
        <v>20</v>
      </c>
      <c r="N9311" s="3">
        <v>44585.416666666664</v>
      </c>
      <c r="O9311" s="1" t="s">
        <v>43</v>
      </c>
      <c r="P9311" s="1" t="s">
        <v>4771</v>
      </c>
      <c r="Q9311" s="1" t="s">
        <v>20</v>
      </c>
      <c r="R9311" s="1" t="s">
        <v>20</v>
      </c>
    </row>
    <row r="9312" spans="1:18" x14ac:dyDescent="0.3">
      <c r="A9312" s="1" t="s">
        <v>1377</v>
      </c>
      <c r="B9312" s="2">
        <v>44582</v>
      </c>
      <c r="C9312" s="1" t="s">
        <v>2853</v>
      </c>
      <c r="D9312" s="1" t="s">
        <v>18</v>
      </c>
      <c r="E9312" s="1" t="s">
        <v>9475</v>
      </c>
      <c r="F9312" s="1" t="s">
        <v>20</v>
      </c>
      <c r="G9312">
        <v>4</v>
      </c>
      <c r="H9312" s="1" t="s">
        <v>8471</v>
      </c>
      <c r="I9312" s="1" t="s">
        <v>20</v>
      </c>
      <c r="J9312" s="1" t="s">
        <v>2853</v>
      </c>
      <c r="K9312" s="1" t="s">
        <v>8462</v>
      </c>
      <c r="L9312" s="1" t="s">
        <v>20</v>
      </c>
      <c r="M9312" s="1" t="s">
        <v>20</v>
      </c>
      <c r="N9312" s="3">
        <v>44585.413194444445</v>
      </c>
      <c r="O9312" s="1" t="s">
        <v>53</v>
      </c>
      <c r="P9312" s="1" t="s">
        <v>18</v>
      </c>
      <c r="Q9312" s="1" t="s">
        <v>20</v>
      </c>
      <c r="R9312" s="1" t="s">
        <v>20</v>
      </c>
    </row>
    <row r="9313" spans="1:18" x14ac:dyDescent="0.3">
      <c r="A9313" s="1" t="s">
        <v>836</v>
      </c>
      <c r="B9313" s="2">
        <v>44582</v>
      </c>
      <c r="C9313" s="1" t="s">
        <v>1192</v>
      </c>
      <c r="D9313" s="1" t="s">
        <v>18</v>
      </c>
      <c r="E9313" s="1" t="s">
        <v>9460</v>
      </c>
      <c r="F9313" s="1" t="s">
        <v>20</v>
      </c>
      <c r="G9313">
        <v>6</v>
      </c>
      <c r="H9313" s="1" t="s">
        <v>20</v>
      </c>
      <c r="I9313" s="1" t="s">
        <v>20</v>
      </c>
      <c r="J9313" s="1" t="s">
        <v>20</v>
      </c>
      <c r="K9313" s="1" t="s">
        <v>20</v>
      </c>
      <c r="L9313" s="1" t="s">
        <v>20</v>
      </c>
      <c r="M9313" s="1" t="s">
        <v>20</v>
      </c>
      <c r="N9313" s="3">
        <v>44585.400694444441</v>
      </c>
      <c r="O9313" s="1" t="s">
        <v>34</v>
      </c>
      <c r="P9313" s="1" t="s">
        <v>18</v>
      </c>
      <c r="Q9313" s="1" t="s">
        <v>20</v>
      </c>
      <c r="R9313" s="1" t="s">
        <v>20</v>
      </c>
    </row>
    <row r="9314" spans="1:18" x14ac:dyDescent="0.3">
      <c r="A9314" s="1" t="s">
        <v>49</v>
      </c>
      <c r="B9314" s="2">
        <v>44582</v>
      </c>
      <c r="C9314" s="1" t="s">
        <v>3353</v>
      </c>
      <c r="D9314" s="1" t="s">
        <v>18</v>
      </c>
      <c r="E9314" s="1" t="s">
        <v>3417</v>
      </c>
      <c r="F9314" s="1" t="s">
        <v>20</v>
      </c>
      <c r="G9314">
        <v>8</v>
      </c>
      <c r="H9314" s="1" t="s">
        <v>8517</v>
      </c>
      <c r="I9314" s="1" t="s">
        <v>20</v>
      </c>
      <c r="J9314" s="1" t="s">
        <v>20</v>
      </c>
      <c r="K9314" s="1" t="s">
        <v>20</v>
      </c>
      <c r="L9314" s="1" t="s">
        <v>20</v>
      </c>
      <c r="M9314" s="1" t="s">
        <v>20</v>
      </c>
      <c r="N9314" s="3">
        <v>44585.387499999997</v>
      </c>
      <c r="O9314" s="1" t="s">
        <v>43</v>
      </c>
      <c r="P9314" s="1" t="s">
        <v>4771</v>
      </c>
      <c r="Q9314" s="1" t="s">
        <v>20</v>
      </c>
      <c r="R9314" s="1" t="s">
        <v>20</v>
      </c>
    </row>
    <row r="9315" spans="1:18" x14ac:dyDescent="0.3">
      <c r="A9315" s="1" t="s">
        <v>49</v>
      </c>
      <c r="B9315" s="2">
        <v>44582</v>
      </c>
      <c r="C9315" s="1" t="s">
        <v>669</v>
      </c>
      <c r="D9315" s="1" t="s">
        <v>18</v>
      </c>
      <c r="E9315" s="1" t="s">
        <v>9267</v>
      </c>
      <c r="F9315" s="1" t="s">
        <v>20</v>
      </c>
      <c r="G9315">
        <v>8</v>
      </c>
      <c r="H9315" s="1" t="s">
        <v>9136</v>
      </c>
      <c r="I9315" s="1" t="s">
        <v>20</v>
      </c>
      <c r="J9315" s="1" t="s">
        <v>20</v>
      </c>
      <c r="K9315" s="1" t="s">
        <v>8462</v>
      </c>
      <c r="L9315" s="1" t="s">
        <v>2826</v>
      </c>
      <c r="M9315" s="1" t="s">
        <v>20</v>
      </c>
      <c r="N9315" s="3">
        <v>44585.37222222222</v>
      </c>
      <c r="O9315" s="1" t="s">
        <v>43</v>
      </c>
      <c r="P9315" s="1" t="s">
        <v>18</v>
      </c>
      <c r="Q9315" s="1" t="s">
        <v>20</v>
      </c>
      <c r="R9315" s="1" t="s">
        <v>20</v>
      </c>
    </row>
    <row r="9316" spans="1:18" x14ac:dyDescent="0.3">
      <c r="A9316" s="1" t="s">
        <v>49</v>
      </c>
      <c r="B9316" s="2">
        <v>44582</v>
      </c>
      <c r="C9316" s="1" t="s">
        <v>2156</v>
      </c>
      <c r="D9316" s="1" t="s">
        <v>18</v>
      </c>
      <c r="E9316" s="1" t="s">
        <v>9172</v>
      </c>
      <c r="F9316" s="1" t="s">
        <v>20</v>
      </c>
      <c r="G9316">
        <v>8</v>
      </c>
      <c r="H9316" s="1" t="s">
        <v>3636</v>
      </c>
      <c r="I9316" s="1" t="s">
        <v>20</v>
      </c>
      <c r="J9316" s="1" t="s">
        <v>20</v>
      </c>
      <c r="K9316" s="1" t="s">
        <v>8588</v>
      </c>
      <c r="L9316" s="1" t="s">
        <v>20</v>
      </c>
      <c r="M9316" s="1" t="s">
        <v>20</v>
      </c>
      <c r="N9316" s="3">
        <v>44582.759027777778</v>
      </c>
      <c r="O9316" s="1" t="s">
        <v>34</v>
      </c>
      <c r="P9316" s="1" t="s">
        <v>18</v>
      </c>
      <c r="Q9316" s="1" t="s">
        <v>20</v>
      </c>
      <c r="R9316" s="1" t="s">
        <v>20</v>
      </c>
    </row>
    <row r="9317" spans="1:18" x14ac:dyDescent="0.3">
      <c r="A9317" s="1" t="s">
        <v>1377</v>
      </c>
      <c r="B9317" s="2">
        <v>44582</v>
      </c>
      <c r="C9317" s="1" t="s">
        <v>3651</v>
      </c>
      <c r="D9317" s="1" t="s">
        <v>18</v>
      </c>
      <c r="E9317" s="1" t="s">
        <v>9463</v>
      </c>
      <c r="F9317" s="1" t="s">
        <v>20</v>
      </c>
      <c r="G9317">
        <v>5</v>
      </c>
      <c r="H9317" s="1" t="s">
        <v>8471</v>
      </c>
      <c r="I9317" s="1" t="s">
        <v>20</v>
      </c>
      <c r="J9317" s="1" t="s">
        <v>3651</v>
      </c>
      <c r="K9317" s="1" t="s">
        <v>8462</v>
      </c>
      <c r="L9317" s="1" t="s">
        <v>20</v>
      </c>
      <c r="M9317" s="1" t="s">
        <v>20</v>
      </c>
      <c r="N9317" s="3">
        <v>44582.495138888888</v>
      </c>
      <c r="O9317" s="1" t="s">
        <v>53</v>
      </c>
      <c r="P9317" s="1" t="s">
        <v>18</v>
      </c>
      <c r="Q9317" s="1" t="s">
        <v>20</v>
      </c>
      <c r="R9317" s="1" t="s">
        <v>20</v>
      </c>
    </row>
    <row r="9318" spans="1:18" x14ac:dyDescent="0.3">
      <c r="A9318" s="1" t="s">
        <v>1377</v>
      </c>
      <c r="B9318" s="2">
        <v>44582</v>
      </c>
      <c r="C9318" s="1" t="s">
        <v>3651</v>
      </c>
      <c r="D9318" s="1" t="s">
        <v>18</v>
      </c>
      <c r="E9318" s="1" t="s">
        <v>9476</v>
      </c>
      <c r="F9318" s="1" t="s">
        <v>20</v>
      </c>
      <c r="G9318">
        <v>3</v>
      </c>
      <c r="H9318" s="1" t="s">
        <v>8471</v>
      </c>
      <c r="I9318" s="1" t="s">
        <v>20</v>
      </c>
      <c r="J9318" s="1" t="s">
        <v>3651</v>
      </c>
      <c r="K9318" s="1" t="s">
        <v>8462</v>
      </c>
      <c r="L9318" s="1" t="s">
        <v>20</v>
      </c>
      <c r="M9318" s="1" t="s">
        <v>20</v>
      </c>
      <c r="N9318" s="3">
        <v>44582.494444444441</v>
      </c>
      <c r="O9318" s="1" t="s">
        <v>34</v>
      </c>
      <c r="P9318" s="1" t="s">
        <v>18</v>
      </c>
      <c r="Q9318" s="1" t="s">
        <v>20</v>
      </c>
      <c r="R9318" s="1" t="s">
        <v>20</v>
      </c>
    </row>
    <row r="9319" spans="1:18" x14ac:dyDescent="0.3">
      <c r="A9319" s="1" t="s">
        <v>49</v>
      </c>
      <c r="B9319" s="2">
        <v>44581</v>
      </c>
      <c r="C9319" s="1" t="s">
        <v>3854</v>
      </c>
      <c r="D9319" s="1" t="s">
        <v>18</v>
      </c>
      <c r="E9319" s="1" t="s">
        <v>9118</v>
      </c>
      <c r="F9319" s="1" t="s">
        <v>20</v>
      </c>
      <c r="G9319">
        <v>8</v>
      </c>
      <c r="H9319" s="1" t="s">
        <v>9119</v>
      </c>
      <c r="I9319" s="1" t="s">
        <v>20</v>
      </c>
      <c r="J9319" s="1" t="s">
        <v>20</v>
      </c>
      <c r="K9319" s="1" t="s">
        <v>8588</v>
      </c>
      <c r="L9319" s="1" t="s">
        <v>20</v>
      </c>
      <c r="M9319" s="1" t="s">
        <v>20</v>
      </c>
      <c r="N9319" s="3">
        <v>44592.685416666667</v>
      </c>
      <c r="O9319" s="1" t="s">
        <v>34</v>
      </c>
      <c r="P9319" s="1" t="s">
        <v>18</v>
      </c>
      <c r="Q9319" s="1" t="s">
        <v>20</v>
      </c>
      <c r="R9319" s="1" t="s">
        <v>20</v>
      </c>
    </row>
    <row r="9320" spans="1:18" x14ac:dyDescent="0.3">
      <c r="A9320" s="1" t="s">
        <v>49</v>
      </c>
      <c r="B9320" s="2">
        <v>44581</v>
      </c>
      <c r="C9320" s="1" t="s">
        <v>1885</v>
      </c>
      <c r="D9320" s="1" t="s">
        <v>18</v>
      </c>
      <c r="E9320" s="1" t="s">
        <v>9477</v>
      </c>
      <c r="F9320" s="1" t="s">
        <v>20</v>
      </c>
      <c r="G9320">
        <v>8</v>
      </c>
      <c r="H9320" s="1" t="s">
        <v>3455</v>
      </c>
      <c r="I9320" s="1" t="s">
        <v>20</v>
      </c>
      <c r="J9320" s="1" t="s">
        <v>20</v>
      </c>
      <c r="K9320" s="1" t="s">
        <v>8588</v>
      </c>
      <c r="L9320" s="1" t="s">
        <v>1885</v>
      </c>
      <c r="M9320" s="1" t="s">
        <v>20</v>
      </c>
      <c r="N9320" s="3">
        <v>44587.413888888892</v>
      </c>
      <c r="O9320" s="1" t="s">
        <v>34</v>
      </c>
      <c r="P9320" s="1" t="s">
        <v>18</v>
      </c>
      <c r="Q9320" s="1" t="s">
        <v>20</v>
      </c>
      <c r="R9320" s="1" t="s">
        <v>20</v>
      </c>
    </row>
    <row r="9321" spans="1:18" x14ac:dyDescent="0.3">
      <c r="A9321" s="1" t="s">
        <v>1377</v>
      </c>
      <c r="B9321" s="2">
        <v>44581</v>
      </c>
      <c r="C9321" s="1" t="s">
        <v>2853</v>
      </c>
      <c r="D9321" s="1" t="s">
        <v>18</v>
      </c>
      <c r="E9321" s="1" t="s">
        <v>9475</v>
      </c>
      <c r="F9321" s="1" t="s">
        <v>20</v>
      </c>
      <c r="G9321">
        <v>4</v>
      </c>
      <c r="H9321" s="1" t="s">
        <v>8471</v>
      </c>
      <c r="I9321" s="1" t="s">
        <v>20</v>
      </c>
      <c r="J9321" s="1" t="s">
        <v>2853</v>
      </c>
      <c r="K9321" s="1" t="s">
        <v>8462</v>
      </c>
      <c r="L9321" s="1" t="s">
        <v>20</v>
      </c>
      <c r="M9321" s="1" t="s">
        <v>20</v>
      </c>
      <c r="N9321" s="3">
        <v>44585.412499999999</v>
      </c>
      <c r="O9321" s="1" t="s">
        <v>53</v>
      </c>
      <c r="P9321" s="1" t="s">
        <v>18</v>
      </c>
      <c r="Q9321" s="1" t="s">
        <v>20</v>
      </c>
      <c r="R9321" s="1" t="s">
        <v>20</v>
      </c>
    </row>
    <row r="9322" spans="1:18" x14ac:dyDescent="0.3">
      <c r="A9322" s="1" t="s">
        <v>49</v>
      </c>
      <c r="B9322" s="2">
        <v>44581</v>
      </c>
      <c r="C9322" s="1" t="s">
        <v>2853</v>
      </c>
      <c r="D9322" s="1" t="s">
        <v>18</v>
      </c>
      <c r="E9322" s="1" t="s">
        <v>2976</v>
      </c>
      <c r="F9322" s="1" t="s">
        <v>20</v>
      </c>
      <c r="G9322">
        <v>3</v>
      </c>
      <c r="H9322" s="1" t="s">
        <v>8697</v>
      </c>
      <c r="I9322" s="1" t="s">
        <v>20</v>
      </c>
      <c r="J9322" s="1" t="s">
        <v>20</v>
      </c>
      <c r="K9322" s="1" t="s">
        <v>20</v>
      </c>
      <c r="L9322" s="1" t="s">
        <v>8697</v>
      </c>
      <c r="M9322" s="1" t="s">
        <v>20</v>
      </c>
      <c r="N9322" s="3">
        <v>44585.411111111112</v>
      </c>
      <c r="O9322" s="1" t="s">
        <v>34</v>
      </c>
      <c r="P9322" s="1" t="s">
        <v>8502</v>
      </c>
      <c r="Q9322" s="1" t="s">
        <v>20</v>
      </c>
      <c r="R9322" s="1" t="s">
        <v>20</v>
      </c>
    </row>
    <row r="9323" spans="1:18" x14ac:dyDescent="0.3">
      <c r="A9323" s="1" t="s">
        <v>1569</v>
      </c>
      <c r="B9323" s="2">
        <v>44581</v>
      </c>
      <c r="C9323" s="1" t="s">
        <v>2853</v>
      </c>
      <c r="D9323" s="1" t="s">
        <v>18</v>
      </c>
      <c r="E9323" s="1" t="s">
        <v>2977</v>
      </c>
      <c r="F9323" s="1" t="s">
        <v>20</v>
      </c>
      <c r="G9323">
        <v>1</v>
      </c>
      <c r="H9323" s="1" t="s">
        <v>9478</v>
      </c>
      <c r="I9323" s="1" t="s">
        <v>20</v>
      </c>
      <c r="J9323" s="1" t="s">
        <v>20</v>
      </c>
      <c r="K9323" s="1" t="s">
        <v>8789</v>
      </c>
      <c r="L9323" s="1" t="s">
        <v>20</v>
      </c>
      <c r="M9323" s="1" t="s">
        <v>20</v>
      </c>
      <c r="N9323" s="3">
        <v>44585.410416666666</v>
      </c>
      <c r="O9323" s="1" t="s">
        <v>34</v>
      </c>
      <c r="P9323" s="1" t="s">
        <v>4771</v>
      </c>
      <c r="Q9323" s="1" t="s">
        <v>20</v>
      </c>
      <c r="R9323" s="1" t="s">
        <v>20</v>
      </c>
    </row>
    <row r="9324" spans="1:18" x14ac:dyDescent="0.3">
      <c r="A9324" s="1" t="s">
        <v>836</v>
      </c>
      <c r="B9324" s="2">
        <v>44581</v>
      </c>
      <c r="C9324" s="1" t="s">
        <v>1192</v>
      </c>
      <c r="D9324" s="1" t="s">
        <v>18</v>
      </c>
      <c r="E9324" s="1" t="s">
        <v>9460</v>
      </c>
      <c r="F9324" s="1" t="s">
        <v>20</v>
      </c>
      <c r="G9324">
        <v>4</v>
      </c>
      <c r="H9324" s="1" t="s">
        <v>20</v>
      </c>
      <c r="I9324" s="1" t="s">
        <v>20</v>
      </c>
      <c r="J9324" s="1" t="s">
        <v>20</v>
      </c>
      <c r="K9324" s="1" t="s">
        <v>20</v>
      </c>
      <c r="L9324" s="1" t="s">
        <v>20</v>
      </c>
      <c r="M9324" s="1" t="s">
        <v>20</v>
      </c>
      <c r="N9324" s="3">
        <v>44585.400694444441</v>
      </c>
      <c r="O9324" s="1" t="s">
        <v>34</v>
      </c>
      <c r="P9324" s="1" t="s">
        <v>18</v>
      </c>
      <c r="Q9324" s="1" t="s">
        <v>20</v>
      </c>
      <c r="R9324" s="1" t="s">
        <v>20</v>
      </c>
    </row>
    <row r="9325" spans="1:18" x14ac:dyDescent="0.3">
      <c r="A9325" s="1" t="s">
        <v>49</v>
      </c>
      <c r="B9325" s="2">
        <v>44581</v>
      </c>
      <c r="C9325" s="1" t="s">
        <v>3353</v>
      </c>
      <c r="D9325" s="1" t="s">
        <v>18</v>
      </c>
      <c r="E9325" s="1" t="s">
        <v>3417</v>
      </c>
      <c r="F9325" s="1" t="s">
        <v>20</v>
      </c>
      <c r="G9325">
        <v>6</v>
      </c>
      <c r="H9325" s="1" t="s">
        <v>8517</v>
      </c>
      <c r="I9325" s="1" t="s">
        <v>20</v>
      </c>
      <c r="J9325" s="1" t="s">
        <v>20</v>
      </c>
      <c r="K9325" s="1" t="s">
        <v>20</v>
      </c>
      <c r="L9325" s="1" t="s">
        <v>20</v>
      </c>
      <c r="M9325" s="1" t="s">
        <v>20</v>
      </c>
      <c r="N9325" s="3">
        <v>44585.388194444444</v>
      </c>
      <c r="O9325" s="1" t="s">
        <v>43</v>
      </c>
      <c r="P9325" s="1" t="s">
        <v>4771</v>
      </c>
      <c r="Q9325" s="1" t="s">
        <v>20</v>
      </c>
      <c r="R9325" s="1" t="s">
        <v>20</v>
      </c>
    </row>
    <row r="9326" spans="1:18" x14ac:dyDescent="0.3">
      <c r="A9326" s="1" t="s">
        <v>49</v>
      </c>
      <c r="B9326" s="2">
        <v>44581</v>
      </c>
      <c r="C9326" s="1" t="s">
        <v>669</v>
      </c>
      <c r="D9326" s="1" t="s">
        <v>18</v>
      </c>
      <c r="E9326" s="1" t="s">
        <v>9267</v>
      </c>
      <c r="F9326" s="1" t="s">
        <v>20</v>
      </c>
      <c r="G9326">
        <v>8</v>
      </c>
      <c r="H9326" s="1" t="s">
        <v>9136</v>
      </c>
      <c r="I9326" s="1" t="s">
        <v>20</v>
      </c>
      <c r="J9326" s="1" t="s">
        <v>20</v>
      </c>
      <c r="K9326" s="1" t="s">
        <v>8462</v>
      </c>
      <c r="L9326" s="1" t="s">
        <v>2826</v>
      </c>
      <c r="M9326" s="1" t="s">
        <v>20</v>
      </c>
      <c r="N9326" s="3">
        <v>44585.37222222222</v>
      </c>
      <c r="O9326" s="1" t="s">
        <v>43</v>
      </c>
      <c r="P9326" s="1" t="s">
        <v>18</v>
      </c>
      <c r="Q9326" s="1" t="s">
        <v>20</v>
      </c>
      <c r="R9326" s="1" t="s">
        <v>20</v>
      </c>
    </row>
    <row r="9327" spans="1:18" x14ac:dyDescent="0.3">
      <c r="A9327" s="1" t="s">
        <v>49</v>
      </c>
      <c r="B9327" s="2">
        <v>44581</v>
      </c>
      <c r="C9327" s="1" t="s">
        <v>2156</v>
      </c>
      <c r="D9327" s="1" t="s">
        <v>18</v>
      </c>
      <c r="E9327" s="1" t="s">
        <v>9172</v>
      </c>
      <c r="F9327" s="1" t="s">
        <v>20</v>
      </c>
      <c r="G9327">
        <v>8</v>
      </c>
      <c r="H9327" s="1" t="s">
        <v>3636</v>
      </c>
      <c r="I9327" s="1" t="s">
        <v>20</v>
      </c>
      <c r="J9327" s="1" t="s">
        <v>20</v>
      </c>
      <c r="K9327" s="1" t="s">
        <v>8588</v>
      </c>
      <c r="L9327" s="1" t="s">
        <v>20</v>
      </c>
      <c r="M9327" s="1" t="s">
        <v>20</v>
      </c>
      <c r="N9327" s="3">
        <v>44582.759027777778</v>
      </c>
      <c r="O9327" s="1" t="s">
        <v>34</v>
      </c>
      <c r="P9327" s="1" t="s">
        <v>18</v>
      </c>
      <c r="Q9327" s="1" t="s">
        <v>20</v>
      </c>
      <c r="R9327" s="1" t="s">
        <v>20</v>
      </c>
    </row>
    <row r="9328" spans="1:18" x14ac:dyDescent="0.3">
      <c r="A9328" s="1" t="s">
        <v>1377</v>
      </c>
      <c r="B9328" s="2">
        <v>44581</v>
      </c>
      <c r="C9328" s="1" t="s">
        <v>3651</v>
      </c>
      <c r="D9328" s="1" t="s">
        <v>18</v>
      </c>
      <c r="E9328" s="1" t="s">
        <v>9463</v>
      </c>
      <c r="F9328" s="1" t="s">
        <v>20</v>
      </c>
      <c r="G9328">
        <v>5</v>
      </c>
      <c r="H9328" s="1" t="s">
        <v>8471</v>
      </c>
      <c r="I9328" s="1" t="s">
        <v>20</v>
      </c>
      <c r="J9328" s="1" t="s">
        <v>3651</v>
      </c>
      <c r="K9328" s="1" t="s">
        <v>8462</v>
      </c>
      <c r="L9328" s="1" t="s">
        <v>20</v>
      </c>
      <c r="M9328" s="1" t="s">
        <v>20</v>
      </c>
      <c r="N9328" s="3">
        <v>44582.495138888888</v>
      </c>
      <c r="O9328" s="1" t="s">
        <v>53</v>
      </c>
      <c r="P9328" s="1" t="s">
        <v>18</v>
      </c>
      <c r="Q9328" s="1" t="s">
        <v>20</v>
      </c>
      <c r="R9328" s="1" t="s">
        <v>20</v>
      </c>
    </row>
    <row r="9329" spans="1:18" x14ac:dyDescent="0.3">
      <c r="A9329" s="1" t="s">
        <v>1377</v>
      </c>
      <c r="B9329" s="2">
        <v>44581</v>
      </c>
      <c r="C9329" s="1" t="s">
        <v>3651</v>
      </c>
      <c r="D9329" s="1" t="s">
        <v>18</v>
      </c>
      <c r="E9329" s="1" t="s">
        <v>9476</v>
      </c>
      <c r="F9329" s="1" t="s">
        <v>20</v>
      </c>
      <c r="G9329">
        <v>3</v>
      </c>
      <c r="H9329" s="1" t="s">
        <v>8471</v>
      </c>
      <c r="I9329" s="1" t="s">
        <v>20</v>
      </c>
      <c r="J9329" s="1" t="s">
        <v>3651</v>
      </c>
      <c r="K9329" s="1" t="s">
        <v>8462</v>
      </c>
      <c r="L9329" s="1" t="s">
        <v>20</v>
      </c>
      <c r="M9329" s="1" t="s">
        <v>20</v>
      </c>
      <c r="N9329" s="3">
        <v>44582.494444444441</v>
      </c>
      <c r="O9329" s="1" t="s">
        <v>34</v>
      </c>
      <c r="P9329" s="1" t="s">
        <v>18</v>
      </c>
      <c r="Q9329" s="1" t="s">
        <v>20</v>
      </c>
      <c r="R9329" s="1" t="s">
        <v>20</v>
      </c>
    </row>
    <row r="9330" spans="1:18" x14ac:dyDescent="0.3">
      <c r="A9330" s="1" t="s">
        <v>807</v>
      </c>
      <c r="B9330" s="2">
        <v>44580</v>
      </c>
      <c r="C9330" s="1" t="s">
        <v>1885</v>
      </c>
      <c r="D9330" s="1" t="s">
        <v>18</v>
      </c>
      <c r="E9330" s="1" t="s">
        <v>9473</v>
      </c>
      <c r="F9330" s="1" t="s">
        <v>20</v>
      </c>
      <c r="G9330">
        <v>4</v>
      </c>
      <c r="H9330" s="1" t="s">
        <v>20</v>
      </c>
      <c r="I9330" s="1" t="s">
        <v>20</v>
      </c>
      <c r="J9330" s="1" t="s">
        <v>20</v>
      </c>
      <c r="K9330" s="1" t="s">
        <v>20</v>
      </c>
      <c r="L9330" s="1" t="s">
        <v>20</v>
      </c>
      <c r="M9330" s="1" t="s">
        <v>20</v>
      </c>
      <c r="N9330" s="3">
        <v>44597.419444444444</v>
      </c>
      <c r="O9330" s="1" t="s">
        <v>43</v>
      </c>
      <c r="P9330" s="1" t="s">
        <v>4771</v>
      </c>
      <c r="Q9330" s="1" t="s">
        <v>20</v>
      </c>
      <c r="R9330" s="1" t="s">
        <v>20</v>
      </c>
    </row>
    <row r="9331" spans="1:18" x14ac:dyDescent="0.3">
      <c r="A9331" s="1" t="s">
        <v>49</v>
      </c>
      <c r="B9331" s="2">
        <v>44580</v>
      </c>
      <c r="C9331" s="1" t="s">
        <v>3854</v>
      </c>
      <c r="D9331" s="1" t="s">
        <v>18</v>
      </c>
      <c r="E9331" s="1" t="s">
        <v>9118</v>
      </c>
      <c r="F9331" s="1" t="s">
        <v>20</v>
      </c>
      <c r="G9331">
        <v>8</v>
      </c>
      <c r="H9331" s="1" t="s">
        <v>9119</v>
      </c>
      <c r="I9331" s="1" t="s">
        <v>20</v>
      </c>
      <c r="J9331" s="1" t="s">
        <v>20</v>
      </c>
      <c r="K9331" s="1" t="s">
        <v>8588</v>
      </c>
      <c r="L9331" s="1" t="s">
        <v>20</v>
      </c>
      <c r="M9331" s="1" t="s">
        <v>20</v>
      </c>
      <c r="N9331" s="3">
        <v>44592.685416666667</v>
      </c>
      <c r="O9331" s="1" t="s">
        <v>34</v>
      </c>
      <c r="P9331" s="1" t="s">
        <v>18</v>
      </c>
      <c r="Q9331" s="1" t="s">
        <v>20</v>
      </c>
      <c r="R9331" s="1" t="s">
        <v>20</v>
      </c>
    </row>
    <row r="9332" spans="1:18" x14ac:dyDescent="0.3">
      <c r="A9332" s="1" t="s">
        <v>49</v>
      </c>
      <c r="B9332" s="2">
        <v>44580</v>
      </c>
      <c r="C9332" s="1" t="s">
        <v>1885</v>
      </c>
      <c r="D9332" s="1" t="s">
        <v>18</v>
      </c>
      <c r="E9332" s="1" t="s">
        <v>9477</v>
      </c>
      <c r="F9332" s="1" t="s">
        <v>20</v>
      </c>
      <c r="G9332">
        <v>4</v>
      </c>
      <c r="H9332" s="1" t="s">
        <v>3455</v>
      </c>
      <c r="I9332" s="1" t="s">
        <v>20</v>
      </c>
      <c r="J9332" s="1" t="s">
        <v>20</v>
      </c>
      <c r="K9332" s="1" t="s">
        <v>8588</v>
      </c>
      <c r="L9332" s="1" t="s">
        <v>1885</v>
      </c>
      <c r="M9332" s="1" t="s">
        <v>20</v>
      </c>
      <c r="N9332" s="3">
        <v>44587.413194444445</v>
      </c>
      <c r="O9332" s="1" t="s">
        <v>34</v>
      </c>
      <c r="P9332" s="1" t="s">
        <v>18</v>
      </c>
      <c r="Q9332" s="1" t="s">
        <v>20</v>
      </c>
      <c r="R9332" s="1" t="s">
        <v>20</v>
      </c>
    </row>
    <row r="9333" spans="1:18" x14ac:dyDescent="0.3">
      <c r="A9333" s="1" t="s">
        <v>51</v>
      </c>
      <c r="B9333" s="2">
        <v>44580</v>
      </c>
      <c r="C9333" s="1" t="s">
        <v>2853</v>
      </c>
      <c r="D9333" s="1" t="s">
        <v>18</v>
      </c>
      <c r="E9333" s="1" t="s">
        <v>2969</v>
      </c>
      <c r="F9333" s="1" t="s">
        <v>2978</v>
      </c>
      <c r="G9333">
        <v>8</v>
      </c>
      <c r="H9333" s="1" t="s">
        <v>20</v>
      </c>
      <c r="I9333" s="1" t="s">
        <v>20</v>
      </c>
      <c r="J9333" s="1" t="s">
        <v>20</v>
      </c>
      <c r="K9333" s="1" t="s">
        <v>8898</v>
      </c>
      <c r="L9333" s="1" t="s">
        <v>20</v>
      </c>
      <c r="M9333" s="1" t="s">
        <v>20</v>
      </c>
      <c r="N9333" s="3">
        <v>44585.410416666666</v>
      </c>
      <c r="O9333" s="1" t="s">
        <v>34</v>
      </c>
      <c r="P9333" s="1" t="s">
        <v>4771</v>
      </c>
      <c r="Q9333" s="1" t="s">
        <v>20</v>
      </c>
      <c r="R9333" s="1" t="s">
        <v>20</v>
      </c>
    </row>
    <row r="9334" spans="1:18" x14ac:dyDescent="0.3">
      <c r="A9334" s="1" t="s">
        <v>49</v>
      </c>
      <c r="B9334" s="2">
        <v>44580</v>
      </c>
      <c r="C9334" s="1" t="s">
        <v>3353</v>
      </c>
      <c r="D9334" s="1" t="s">
        <v>18</v>
      </c>
      <c r="E9334" s="1" t="s">
        <v>8935</v>
      </c>
      <c r="F9334" s="1" t="s">
        <v>20</v>
      </c>
      <c r="G9334">
        <v>4</v>
      </c>
      <c r="H9334" s="1" t="s">
        <v>8655</v>
      </c>
      <c r="I9334" s="1" t="s">
        <v>20</v>
      </c>
      <c r="J9334" s="1" t="s">
        <v>20</v>
      </c>
      <c r="K9334" s="1" t="s">
        <v>8936</v>
      </c>
      <c r="L9334" s="1" t="s">
        <v>20</v>
      </c>
      <c r="M9334" s="1" t="s">
        <v>20</v>
      </c>
      <c r="N9334" s="3">
        <v>44585.388888888891</v>
      </c>
      <c r="O9334" s="1" t="s">
        <v>43</v>
      </c>
      <c r="P9334" s="1" t="s">
        <v>4771</v>
      </c>
      <c r="Q9334" s="1" t="s">
        <v>20</v>
      </c>
      <c r="R9334" s="1" t="s">
        <v>20</v>
      </c>
    </row>
    <row r="9335" spans="1:18" x14ac:dyDescent="0.3">
      <c r="A9335" s="1" t="s">
        <v>49</v>
      </c>
      <c r="B9335" s="2">
        <v>44580</v>
      </c>
      <c r="C9335" s="1" t="s">
        <v>3353</v>
      </c>
      <c r="D9335" s="1" t="s">
        <v>18</v>
      </c>
      <c r="E9335" s="1" t="s">
        <v>3417</v>
      </c>
      <c r="F9335" s="1" t="s">
        <v>20</v>
      </c>
      <c r="G9335">
        <v>4</v>
      </c>
      <c r="H9335" s="1" t="s">
        <v>8517</v>
      </c>
      <c r="I9335" s="1" t="s">
        <v>20</v>
      </c>
      <c r="J9335" s="1" t="s">
        <v>20</v>
      </c>
      <c r="K9335" s="1" t="s">
        <v>20</v>
      </c>
      <c r="L9335" s="1" t="s">
        <v>20</v>
      </c>
      <c r="M9335" s="1" t="s">
        <v>20</v>
      </c>
      <c r="N9335" s="3">
        <v>44585.388194444444</v>
      </c>
      <c r="O9335" s="1" t="s">
        <v>43</v>
      </c>
      <c r="P9335" s="1" t="s">
        <v>4771</v>
      </c>
      <c r="Q9335" s="1" t="s">
        <v>20</v>
      </c>
      <c r="R9335" s="1" t="s">
        <v>20</v>
      </c>
    </row>
    <row r="9336" spans="1:18" x14ac:dyDescent="0.3">
      <c r="A9336" s="1" t="s">
        <v>49</v>
      </c>
      <c r="B9336" s="2">
        <v>44580</v>
      </c>
      <c r="C9336" s="1" t="s">
        <v>669</v>
      </c>
      <c r="D9336" s="1" t="s">
        <v>18</v>
      </c>
      <c r="E9336" s="1" t="s">
        <v>9267</v>
      </c>
      <c r="F9336" s="1" t="s">
        <v>20</v>
      </c>
      <c r="G9336">
        <v>4</v>
      </c>
      <c r="H9336" s="1" t="s">
        <v>9136</v>
      </c>
      <c r="I9336" s="1" t="s">
        <v>20</v>
      </c>
      <c r="J9336" s="1" t="s">
        <v>20</v>
      </c>
      <c r="K9336" s="1" t="s">
        <v>8462</v>
      </c>
      <c r="L9336" s="1" t="s">
        <v>2826</v>
      </c>
      <c r="M9336" s="1" t="s">
        <v>20</v>
      </c>
      <c r="N9336" s="3">
        <v>44585.37222222222</v>
      </c>
      <c r="O9336" s="1" t="s">
        <v>43</v>
      </c>
      <c r="P9336" s="1" t="s">
        <v>18</v>
      </c>
      <c r="Q9336" s="1" t="s">
        <v>20</v>
      </c>
      <c r="R9336" s="1" t="s">
        <v>20</v>
      </c>
    </row>
    <row r="9337" spans="1:18" x14ac:dyDescent="0.3">
      <c r="A9337" s="1" t="s">
        <v>49</v>
      </c>
      <c r="B9337" s="2">
        <v>44580</v>
      </c>
      <c r="C9337" s="1" t="s">
        <v>2156</v>
      </c>
      <c r="D9337" s="1" t="s">
        <v>18</v>
      </c>
      <c r="E9337" s="1" t="s">
        <v>9172</v>
      </c>
      <c r="F9337" s="1" t="s">
        <v>20</v>
      </c>
      <c r="G9337">
        <v>8</v>
      </c>
      <c r="H9337" s="1" t="s">
        <v>3636</v>
      </c>
      <c r="I9337" s="1" t="s">
        <v>20</v>
      </c>
      <c r="J9337" s="1" t="s">
        <v>20</v>
      </c>
      <c r="K9337" s="1" t="s">
        <v>8588</v>
      </c>
      <c r="L9337" s="1" t="s">
        <v>20</v>
      </c>
      <c r="M9337" s="1" t="s">
        <v>20</v>
      </c>
      <c r="N9337" s="3">
        <v>44582.759027777778</v>
      </c>
      <c r="O9337" s="1" t="s">
        <v>34</v>
      </c>
      <c r="P9337" s="1" t="s">
        <v>18</v>
      </c>
      <c r="Q9337" s="1" t="s">
        <v>20</v>
      </c>
      <c r="R9337" s="1" t="s">
        <v>20</v>
      </c>
    </row>
    <row r="9338" spans="1:18" x14ac:dyDescent="0.3">
      <c r="A9338" s="1" t="s">
        <v>1377</v>
      </c>
      <c r="B9338" s="2">
        <v>44580</v>
      </c>
      <c r="C9338" s="1" t="s">
        <v>3651</v>
      </c>
      <c r="D9338" s="1" t="s">
        <v>18</v>
      </c>
      <c r="E9338" s="1" t="s">
        <v>9463</v>
      </c>
      <c r="F9338" s="1" t="s">
        <v>20</v>
      </c>
      <c r="G9338">
        <v>7</v>
      </c>
      <c r="H9338" s="1" t="s">
        <v>8471</v>
      </c>
      <c r="I9338" s="1" t="s">
        <v>20</v>
      </c>
      <c r="J9338" s="1" t="s">
        <v>3651</v>
      </c>
      <c r="K9338" s="1" t="s">
        <v>8462</v>
      </c>
      <c r="L9338" s="1" t="s">
        <v>20</v>
      </c>
      <c r="M9338" s="1" t="s">
        <v>20</v>
      </c>
      <c r="N9338" s="3">
        <v>44582.495138888888</v>
      </c>
      <c r="O9338" s="1" t="s">
        <v>53</v>
      </c>
      <c r="P9338" s="1" t="s">
        <v>18</v>
      </c>
      <c r="Q9338" s="1" t="s">
        <v>20</v>
      </c>
      <c r="R9338" s="1" t="s">
        <v>20</v>
      </c>
    </row>
    <row r="9339" spans="1:18" x14ac:dyDescent="0.3">
      <c r="A9339" s="1" t="s">
        <v>1696</v>
      </c>
      <c r="B9339" s="2">
        <v>44580</v>
      </c>
      <c r="C9339" s="1" t="s">
        <v>1528</v>
      </c>
      <c r="D9339" s="1" t="s">
        <v>18</v>
      </c>
      <c r="E9339" s="1" t="s">
        <v>9479</v>
      </c>
      <c r="F9339" s="1" t="s">
        <v>1706</v>
      </c>
      <c r="G9339">
        <v>6</v>
      </c>
      <c r="H9339" s="1" t="s">
        <v>8952</v>
      </c>
      <c r="I9339" s="1" t="s">
        <v>20</v>
      </c>
      <c r="J9339" s="1" t="s">
        <v>1528</v>
      </c>
      <c r="K9339" s="1" t="s">
        <v>8789</v>
      </c>
      <c r="L9339" s="1" t="s">
        <v>20</v>
      </c>
      <c r="M9339" s="1" t="s">
        <v>20</v>
      </c>
      <c r="N9339" s="3">
        <v>44581.42291666667</v>
      </c>
      <c r="O9339" s="1" t="s">
        <v>34</v>
      </c>
      <c r="P9339" s="1" t="s">
        <v>18</v>
      </c>
      <c r="Q9339" s="1" t="s">
        <v>20</v>
      </c>
      <c r="R9339" s="1" t="s">
        <v>20</v>
      </c>
    </row>
    <row r="9340" spans="1:18" x14ac:dyDescent="0.3">
      <c r="A9340" s="1" t="s">
        <v>1569</v>
      </c>
      <c r="B9340" s="2">
        <v>44580</v>
      </c>
      <c r="C9340" s="1" t="s">
        <v>1528</v>
      </c>
      <c r="D9340" s="1" t="s">
        <v>18</v>
      </c>
      <c r="E9340" s="1" t="s">
        <v>9465</v>
      </c>
      <c r="F9340" s="1" t="s">
        <v>1707</v>
      </c>
      <c r="G9340">
        <v>2</v>
      </c>
      <c r="H9340" s="1" t="s">
        <v>20</v>
      </c>
      <c r="I9340" s="1" t="s">
        <v>20</v>
      </c>
      <c r="J9340" s="1" t="s">
        <v>1528</v>
      </c>
      <c r="K9340" s="1" t="s">
        <v>20</v>
      </c>
      <c r="L9340" s="1" t="s">
        <v>20</v>
      </c>
      <c r="M9340" s="1" t="s">
        <v>20</v>
      </c>
      <c r="N9340" s="3">
        <v>44581.419444444444</v>
      </c>
      <c r="O9340" s="1" t="s">
        <v>34</v>
      </c>
      <c r="P9340" s="1" t="s">
        <v>9161</v>
      </c>
      <c r="Q9340" s="1" t="s">
        <v>20</v>
      </c>
      <c r="R9340" s="1" t="s">
        <v>20</v>
      </c>
    </row>
    <row r="9341" spans="1:18" x14ac:dyDescent="0.3">
      <c r="A9341" s="1" t="s">
        <v>765</v>
      </c>
      <c r="B9341" s="2">
        <v>44580</v>
      </c>
      <c r="C9341" s="1" t="s">
        <v>669</v>
      </c>
      <c r="D9341" s="1" t="s">
        <v>18</v>
      </c>
      <c r="E9341" s="1" t="s">
        <v>9480</v>
      </c>
      <c r="F9341" s="1" t="s">
        <v>20</v>
      </c>
      <c r="G9341">
        <v>4</v>
      </c>
      <c r="H9341" s="1" t="s">
        <v>8655</v>
      </c>
      <c r="I9341" s="1" t="s">
        <v>20</v>
      </c>
      <c r="J9341" s="1" t="s">
        <v>20</v>
      </c>
      <c r="K9341" s="1" t="s">
        <v>20</v>
      </c>
      <c r="L9341" s="1" t="s">
        <v>20</v>
      </c>
      <c r="M9341" s="1" t="s">
        <v>20</v>
      </c>
      <c r="N9341" s="3">
        <v>44580.612500000003</v>
      </c>
      <c r="O9341" s="1" t="s">
        <v>43</v>
      </c>
      <c r="P9341" s="1" t="s">
        <v>18</v>
      </c>
      <c r="Q9341" s="1" t="s">
        <v>20</v>
      </c>
      <c r="R9341" s="1" t="s">
        <v>20</v>
      </c>
    </row>
    <row r="9342" spans="1:18" x14ac:dyDescent="0.3">
      <c r="A9342" s="1" t="s">
        <v>807</v>
      </c>
      <c r="B9342" s="2">
        <v>44579</v>
      </c>
      <c r="C9342" s="1" t="s">
        <v>1885</v>
      </c>
      <c r="D9342" s="1" t="s">
        <v>18</v>
      </c>
      <c r="E9342" s="1" t="s">
        <v>9473</v>
      </c>
      <c r="F9342" s="1" t="s">
        <v>20</v>
      </c>
      <c r="G9342">
        <v>4</v>
      </c>
      <c r="H9342" s="1" t="s">
        <v>20</v>
      </c>
      <c r="I9342" s="1" t="s">
        <v>20</v>
      </c>
      <c r="J9342" s="1" t="s">
        <v>20</v>
      </c>
      <c r="K9342" s="1" t="s">
        <v>20</v>
      </c>
      <c r="L9342" s="1" t="s">
        <v>20</v>
      </c>
      <c r="M9342" s="1" t="s">
        <v>20</v>
      </c>
      <c r="N9342" s="3">
        <v>44597.418055555558</v>
      </c>
      <c r="O9342" s="1" t="s">
        <v>43</v>
      </c>
      <c r="P9342" s="1" t="s">
        <v>4771</v>
      </c>
      <c r="Q9342" s="1" t="s">
        <v>20</v>
      </c>
      <c r="R9342" s="1" t="s">
        <v>20</v>
      </c>
    </row>
    <row r="9343" spans="1:18" x14ac:dyDescent="0.3">
      <c r="A9343" s="1" t="s">
        <v>807</v>
      </c>
      <c r="B9343" s="2">
        <v>44579</v>
      </c>
      <c r="C9343" s="1" t="s">
        <v>1885</v>
      </c>
      <c r="D9343" s="1" t="s">
        <v>18</v>
      </c>
      <c r="E9343" s="1" t="s">
        <v>2047</v>
      </c>
      <c r="F9343" s="1" t="s">
        <v>20</v>
      </c>
      <c r="G9343">
        <v>4</v>
      </c>
      <c r="H9343" s="1" t="s">
        <v>20</v>
      </c>
      <c r="I9343" s="1" t="s">
        <v>20</v>
      </c>
      <c r="J9343" s="1" t="s">
        <v>20</v>
      </c>
      <c r="K9343" s="1" t="s">
        <v>20</v>
      </c>
      <c r="L9343" s="1" t="s">
        <v>20</v>
      </c>
      <c r="M9343" s="1" t="s">
        <v>20</v>
      </c>
      <c r="N9343" s="3">
        <v>44597.406944444447</v>
      </c>
      <c r="O9343" s="1" t="s">
        <v>43</v>
      </c>
      <c r="P9343" s="1" t="s">
        <v>4771</v>
      </c>
      <c r="Q9343" s="1" t="s">
        <v>20</v>
      </c>
      <c r="R9343" s="1" t="s">
        <v>20</v>
      </c>
    </row>
    <row r="9344" spans="1:18" x14ac:dyDescent="0.3">
      <c r="A9344" s="1" t="s">
        <v>49</v>
      </c>
      <c r="B9344" s="2">
        <v>44579</v>
      </c>
      <c r="C9344" s="1" t="s">
        <v>3925</v>
      </c>
      <c r="D9344" s="1" t="s">
        <v>18</v>
      </c>
      <c r="E9344" s="1" t="s">
        <v>9481</v>
      </c>
      <c r="F9344" s="1" t="s">
        <v>20</v>
      </c>
      <c r="G9344">
        <v>4</v>
      </c>
      <c r="H9344" s="1" t="s">
        <v>8655</v>
      </c>
      <c r="I9344" s="1" t="s">
        <v>20</v>
      </c>
      <c r="J9344" s="1" t="s">
        <v>20</v>
      </c>
      <c r="K9344" s="1" t="s">
        <v>20</v>
      </c>
      <c r="L9344" s="1" t="s">
        <v>20</v>
      </c>
      <c r="M9344" s="1" t="s">
        <v>20</v>
      </c>
      <c r="N9344" s="3">
        <v>44586.419444444444</v>
      </c>
      <c r="O9344" s="1" t="s">
        <v>34</v>
      </c>
      <c r="P9344" s="1" t="s">
        <v>4771</v>
      </c>
      <c r="Q9344" s="1" t="s">
        <v>20</v>
      </c>
      <c r="R9344" s="1" t="s">
        <v>20</v>
      </c>
    </row>
    <row r="9345" spans="1:18" x14ac:dyDescent="0.3">
      <c r="A9345" s="1" t="s">
        <v>1377</v>
      </c>
      <c r="B9345" s="2">
        <v>44579</v>
      </c>
      <c r="C9345" s="1" t="s">
        <v>2853</v>
      </c>
      <c r="D9345" s="1" t="s">
        <v>18</v>
      </c>
      <c r="E9345" s="1" t="s">
        <v>9475</v>
      </c>
      <c r="F9345" s="1" t="s">
        <v>20</v>
      </c>
      <c r="G9345">
        <v>4</v>
      </c>
      <c r="H9345" s="1" t="s">
        <v>8471</v>
      </c>
      <c r="I9345" s="1" t="s">
        <v>20</v>
      </c>
      <c r="J9345" s="1" t="s">
        <v>2853</v>
      </c>
      <c r="K9345" s="1" t="s">
        <v>8462</v>
      </c>
      <c r="L9345" s="1" t="s">
        <v>20</v>
      </c>
      <c r="M9345" s="1" t="s">
        <v>20</v>
      </c>
      <c r="N9345" s="3">
        <v>44585.412499999999</v>
      </c>
      <c r="O9345" s="1" t="s">
        <v>53</v>
      </c>
      <c r="P9345" s="1" t="s">
        <v>18</v>
      </c>
      <c r="Q9345" s="1" t="s">
        <v>20</v>
      </c>
      <c r="R9345" s="1" t="s">
        <v>20</v>
      </c>
    </row>
    <row r="9346" spans="1:18" x14ac:dyDescent="0.3">
      <c r="A9346" s="1" t="s">
        <v>49</v>
      </c>
      <c r="B9346" s="2">
        <v>44579</v>
      </c>
      <c r="C9346" s="1" t="s">
        <v>2853</v>
      </c>
      <c r="D9346" s="1" t="s">
        <v>18</v>
      </c>
      <c r="E9346" s="1" t="s">
        <v>9482</v>
      </c>
      <c r="F9346" s="1" t="s">
        <v>20</v>
      </c>
      <c r="G9346">
        <v>4</v>
      </c>
      <c r="H9346" s="1" t="s">
        <v>4069</v>
      </c>
      <c r="I9346" s="1" t="s">
        <v>20</v>
      </c>
      <c r="J9346" s="1" t="s">
        <v>20</v>
      </c>
      <c r="K9346" s="1" t="s">
        <v>20</v>
      </c>
      <c r="L9346" s="1" t="s">
        <v>20</v>
      </c>
      <c r="M9346" s="1" t="s">
        <v>20</v>
      </c>
      <c r="N9346" s="3">
        <v>44585.411805555559</v>
      </c>
      <c r="O9346" s="1" t="s">
        <v>34</v>
      </c>
      <c r="P9346" s="1" t="s">
        <v>4771</v>
      </c>
      <c r="Q9346" s="1" t="s">
        <v>20</v>
      </c>
      <c r="R9346" s="1" t="s">
        <v>20</v>
      </c>
    </row>
    <row r="9347" spans="1:18" x14ac:dyDescent="0.3">
      <c r="A9347" s="1" t="s">
        <v>836</v>
      </c>
      <c r="B9347" s="2">
        <v>44579</v>
      </c>
      <c r="C9347" s="1" t="s">
        <v>1192</v>
      </c>
      <c r="D9347" s="1" t="s">
        <v>18</v>
      </c>
      <c r="E9347" s="1" t="s">
        <v>9483</v>
      </c>
      <c r="F9347" s="1" t="s">
        <v>20</v>
      </c>
      <c r="G9347">
        <v>2</v>
      </c>
      <c r="H9347" s="1" t="s">
        <v>20</v>
      </c>
      <c r="I9347" s="1" t="s">
        <v>20</v>
      </c>
      <c r="J9347" s="1" t="s">
        <v>20</v>
      </c>
      <c r="K9347" s="1" t="s">
        <v>20</v>
      </c>
      <c r="L9347" s="1" t="s">
        <v>20</v>
      </c>
      <c r="M9347" s="1" t="s">
        <v>20</v>
      </c>
      <c r="N9347" s="3">
        <v>44585.399305555555</v>
      </c>
      <c r="O9347" s="1" t="s">
        <v>21</v>
      </c>
      <c r="P9347" s="1" t="s">
        <v>18</v>
      </c>
      <c r="Q9347" s="1" t="s">
        <v>20</v>
      </c>
      <c r="R9347" s="1" t="s">
        <v>20</v>
      </c>
    </row>
    <row r="9348" spans="1:18" x14ac:dyDescent="0.3">
      <c r="A9348" s="1" t="s">
        <v>49</v>
      </c>
      <c r="B9348" s="2">
        <v>44579</v>
      </c>
      <c r="C9348" s="1" t="s">
        <v>3353</v>
      </c>
      <c r="D9348" s="1" t="s">
        <v>18</v>
      </c>
      <c r="E9348" s="1" t="s">
        <v>8935</v>
      </c>
      <c r="F9348" s="1" t="s">
        <v>20</v>
      </c>
      <c r="G9348">
        <v>4</v>
      </c>
      <c r="H9348" s="1" t="s">
        <v>8655</v>
      </c>
      <c r="I9348" s="1" t="s">
        <v>20</v>
      </c>
      <c r="J9348" s="1" t="s">
        <v>20</v>
      </c>
      <c r="K9348" s="1" t="s">
        <v>8936</v>
      </c>
      <c r="L9348" s="1" t="s">
        <v>20</v>
      </c>
      <c r="M9348" s="1" t="s">
        <v>20</v>
      </c>
      <c r="N9348" s="3">
        <v>44585.388888888891</v>
      </c>
      <c r="O9348" s="1" t="s">
        <v>43</v>
      </c>
      <c r="P9348" s="1" t="s">
        <v>4771</v>
      </c>
      <c r="Q9348" s="1" t="s">
        <v>20</v>
      </c>
      <c r="R9348" s="1" t="s">
        <v>20</v>
      </c>
    </row>
    <row r="9349" spans="1:18" x14ac:dyDescent="0.3">
      <c r="A9349" s="1" t="s">
        <v>807</v>
      </c>
      <c r="B9349" s="2">
        <v>44579</v>
      </c>
      <c r="C9349" s="1" t="s">
        <v>1192</v>
      </c>
      <c r="D9349" s="1" t="s">
        <v>18</v>
      </c>
      <c r="E9349" s="1" t="s">
        <v>1435</v>
      </c>
      <c r="F9349" s="1" t="s">
        <v>20</v>
      </c>
      <c r="G9349">
        <v>2</v>
      </c>
      <c r="H9349" s="1" t="s">
        <v>20</v>
      </c>
      <c r="I9349" s="1" t="s">
        <v>20</v>
      </c>
      <c r="J9349" s="1" t="s">
        <v>20</v>
      </c>
      <c r="K9349" s="1" t="s">
        <v>20</v>
      </c>
      <c r="L9349" s="1" t="s">
        <v>20</v>
      </c>
      <c r="M9349" s="1" t="s">
        <v>20</v>
      </c>
      <c r="N9349" s="3">
        <v>44585.388194444444</v>
      </c>
      <c r="O9349" s="1" t="s">
        <v>34</v>
      </c>
      <c r="P9349" s="1" t="s">
        <v>4771</v>
      </c>
      <c r="Q9349" s="1" t="s">
        <v>20</v>
      </c>
      <c r="R9349" s="1" t="s">
        <v>20</v>
      </c>
    </row>
    <row r="9350" spans="1:18" x14ac:dyDescent="0.3">
      <c r="A9350" s="1" t="s">
        <v>49</v>
      </c>
      <c r="B9350" s="2">
        <v>44579</v>
      </c>
      <c r="C9350" s="1" t="s">
        <v>669</v>
      </c>
      <c r="D9350" s="1" t="s">
        <v>18</v>
      </c>
      <c r="E9350" s="1" t="s">
        <v>9267</v>
      </c>
      <c r="F9350" s="1" t="s">
        <v>20</v>
      </c>
      <c r="G9350">
        <v>8</v>
      </c>
      <c r="H9350" s="1" t="s">
        <v>9136</v>
      </c>
      <c r="I9350" s="1" t="s">
        <v>20</v>
      </c>
      <c r="J9350" s="1" t="s">
        <v>20</v>
      </c>
      <c r="K9350" s="1" t="s">
        <v>8462</v>
      </c>
      <c r="L9350" s="1" t="s">
        <v>2826</v>
      </c>
      <c r="M9350" s="1" t="s">
        <v>20</v>
      </c>
      <c r="N9350" s="3">
        <v>44585.37222222222</v>
      </c>
      <c r="O9350" s="1" t="s">
        <v>43</v>
      </c>
      <c r="P9350" s="1" t="s">
        <v>18</v>
      </c>
      <c r="Q9350" s="1" t="s">
        <v>20</v>
      </c>
      <c r="R9350" s="1" t="s">
        <v>20</v>
      </c>
    </row>
    <row r="9351" spans="1:18" x14ac:dyDescent="0.3">
      <c r="A9351" s="1" t="s">
        <v>49</v>
      </c>
      <c r="B9351" s="2">
        <v>44579</v>
      </c>
      <c r="C9351" s="1" t="s">
        <v>2156</v>
      </c>
      <c r="D9351" s="1" t="s">
        <v>18</v>
      </c>
      <c r="E9351" s="1" t="s">
        <v>9172</v>
      </c>
      <c r="F9351" s="1" t="s">
        <v>20</v>
      </c>
      <c r="G9351">
        <v>8</v>
      </c>
      <c r="H9351" s="1" t="s">
        <v>3636</v>
      </c>
      <c r="I9351" s="1" t="s">
        <v>20</v>
      </c>
      <c r="J9351" s="1" t="s">
        <v>20</v>
      </c>
      <c r="K9351" s="1" t="s">
        <v>8588</v>
      </c>
      <c r="L9351" s="1" t="s">
        <v>20</v>
      </c>
      <c r="M9351" s="1" t="s">
        <v>20</v>
      </c>
      <c r="N9351" s="3">
        <v>44582.759027777778</v>
      </c>
      <c r="O9351" s="1" t="s">
        <v>34</v>
      </c>
      <c r="P9351" s="1" t="s">
        <v>18</v>
      </c>
      <c r="Q9351" s="1" t="s">
        <v>20</v>
      </c>
      <c r="R9351" s="1" t="s">
        <v>20</v>
      </c>
    </row>
    <row r="9352" spans="1:18" x14ac:dyDescent="0.3">
      <c r="A9352" s="1" t="s">
        <v>1569</v>
      </c>
      <c r="B9352" s="2">
        <v>44579</v>
      </c>
      <c r="C9352" s="1" t="s">
        <v>1528</v>
      </c>
      <c r="D9352" s="1" t="s">
        <v>18</v>
      </c>
      <c r="E9352" s="1" t="s">
        <v>9465</v>
      </c>
      <c r="F9352" s="1" t="s">
        <v>1707</v>
      </c>
      <c r="G9352">
        <v>8</v>
      </c>
      <c r="H9352" s="1" t="s">
        <v>20</v>
      </c>
      <c r="I9352" s="1" t="s">
        <v>20</v>
      </c>
      <c r="J9352" s="1" t="s">
        <v>1528</v>
      </c>
      <c r="K9352" s="1" t="s">
        <v>20</v>
      </c>
      <c r="L9352" s="1" t="s">
        <v>20</v>
      </c>
      <c r="M9352" s="1" t="s">
        <v>20</v>
      </c>
      <c r="N9352" s="3">
        <v>44581.419444444444</v>
      </c>
      <c r="O9352" s="1" t="s">
        <v>34</v>
      </c>
      <c r="P9352" s="1" t="s">
        <v>9161</v>
      </c>
      <c r="Q9352" s="1" t="s">
        <v>20</v>
      </c>
      <c r="R9352" s="1" t="s">
        <v>20</v>
      </c>
    </row>
    <row r="9353" spans="1:18" x14ac:dyDescent="0.3">
      <c r="A9353" s="1" t="s">
        <v>49</v>
      </c>
      <c r="B9353" s="2">
        <v>44579</v>
      </c>
      <c r="C9353" s="1" t="s">
        <v>3854</v>
      </c>
      <c r="D9353" s="1" t="s">
        <v>18</v>
      </c>
      <c r="E9353" s="1" t="s">
        <v>9118</v>
      </c>
      <c r="F9353" s="1" t="s">
        <v>20</v>
      </c>
      <c r="G9353">
        <v>8</v>
      </c>
      <c r="H9353" s="1" t="s">
        <v>9119</v>
      </c>
      <c r="I9353" s="1" t="s">
        <v>20</v>
      </c>
      <c r="J9353" s="1" t="s">
        <v>20</v>
      </c>
      <c r="K9353" s="1" t="s">
        <v>8588</v>
      </c>
      <c r="L9353" s="1" t="s">
        <v>20</v>
      </c>
      <c r="M9353" s="1" t="s">
        <v>20</v>
      </c>
      <c r="N9353" s="3">
        <v>44579.712500000001</v>
      </c>
      <c r="O9353" s="1" t="s">
        <v>34</v>
      </c>
      <c r="P9353" s="1" t="s">
        <v>18</v>
      </c>
      <c r="Q9353" s="1" t="s">
        <v>20</v>
      </c>
      <c r="R9353" s="1" t="s">
        <v>20</v>
      </c>
    </row>
    <row r="9354" spans="1:18" x14ac:dyDescent="0.3">
      <c r="A9354" s="1" t="s">
        <v>1377</v>
      </c>
      <c r="B9354" s="2">
        <v>44579</v>
      </c>
      <c r="C9354" s="1" t="s">
        <v>3651</v>
      </c>
      <c r="D9354" s="1" t="s">
        <v>18</v>
      </c>
      <c r="E9354" s="1" t="s">
        <v>9476</v>
      </c>
      <c r="F9354" s="1" t="s">
        <v>20</v>
      </c>
      <c r="G9354">
        <v>7</v>
      </c>
      <c r="H9354" s="1" t="s">
        <v>8471</v>
      </c>
      <c r="I9354" s="1" t="s">
        <v>20</v>
      </c>
      <c r="J9354" s="1" t="s">
        <v>3651</v>
      </c>
      <c r="K9354" s="1" t="s">
        <v>8462</v>
      </c>
      <c r="L9354" s="1" t="s">
        <v>20</v>
      </c>
      <c r="M9354" s="1" t="s">
        <v>20</v>
      </c>
      <c r="N9354" s="3">
        <v>44579.657638888886</v>
      </c>
      <c r="O9354" s="1" t="s">
        <v>34</v>
      </c>
      <c r="P9354" s="1" t="s">
        <v>18</v>
      </c>
      <c r="Q9354" s="1" t="s">
        <v>20</v>
      </c>
      <c r="R9354" s="1" t="s">
        <v>20</v>
      </c>
    </row>
    <row r="9355" spans="1:18" x14ac:dyDescent="0.3">
      <c r="A9355" s="1" t="s">
        <v>1569</v>
      </c>
      <c r="B9355" s="2">
        <v>44579</v>
      </c>
      <c r="C9355" s="1" t="s">
        <v>3750</v>
      </c>
      <c r="D9355" s="1" t="s">
        <v>18</v>
      </c>
      <c r="E9355" s="1" t="s">
        <v>3771</v>
      </c>
      <c r="F9355" s="1" t="s">
        <v>20</v>
      </c>
      <c r="G9355">
        <v>1</v>
      </c>
      <c r="H9355" s="1" t="s">
        <v>8952</v>
      </c>
      <c r="I9355" s="1" t="s">
        <v>20</v>
      </c>
      <c r="J9355" s="1" t="s">
        <v>20</v>
      </c>
      <c r="K9355" s="1" t="s">
        <v>8789</v>
      </c>
      <c r="L9355" s="1" t="s">
        <v>20</v>
      </c>
      <c r="M9355" s="1" t="s">
        <v>20</v>
      </c>
      <c r="N9355" s="3">
        <v>44579.506944444445</v>
      </c>
      <c r="O9355" s="1" t="s">
        <v>43</v>
      </c>
      <c r="P9355" s="1" t="s">
        <v>4771</v>
      </c>
      <c r="Q9355" s="1" t="s">
        <v>20</v>
      </c>
      <c r="R9355" s="1" t="s">
        <v>20</v>
      </c>
    </row>
    <row r="9356" spans="1:18" x14ac:dyDescent="0.3">
      <c r="A9356" s="1" t="s">
        <v>807</v>
      </c>
      <c r="B9356" s="2">
        <v>44578</v>
      </c>
      <c r="C9356" s="1" t="s">
        <v>1885</v>
      </c>
      <c r="D9356" s="1" t="s">
        <v>18</v>
      </c>
      <c r="E9356" s="1" t="s">
        <v>2047</v>
      </c>
      <c r="F9356" s="1" t="s">
        <v>20</v>
      </c>
      <c r="G9356">
        <v>8</v>
      </c>
      <c r="H9356" s="1" t="s">
        <v>20</v>
      </c>
      <c r="I9356" s="1" t="s">
        <v>20</v>
      </c>
      <c r="J9356" s="1" t="s">
        <v>20</v>
      </c>
      <c r="K9356" s="1" t="s">
        <v>20</v>
      </c>
      <c r="L9356" s="1" t="s">
        <v>20</v>
      </c>
      <c r="M9356" s="1" t="s">
        <v>20</v>
      </c>
      <c r="N9356" s="3">
        <v>44597.40625</v>
      </c>
      <c r="O9356" s="1" t="s">
        <v>43</v>
      </c>
      <c r="P9356" s="1" t="s">
        <v>4771</v>
      </c>
      <c r="Q9356" s="1" t="s">
        <v>20</v>
      </c>
      <c r="R9356" s="1" t="s">
        <v>20</v>
      </c>
    </row>
    <row r="9357" spans="1:18" x14ac:dyDescent="0.3">
      <c r="A9357" s="1" t="s">
        <v>49</v>
      </c>
      <c r="B9357" s="2">
        <v>44578</v>
      </c>
      <c r="C9357" s="1" t="s">
        <v>3925</v>
      </c>
      <c r="D9357" s="1" t="s">
        <v>18</v>
      </c>
      <c r="E9357" s="1" t="s">
        <v>9481</v>
      </c>
      <c r="F9357" s="1" t="s">
        <v>20</v>
      </c>
      <c r="G9357">
        <v>4</v>
      </c>
      <c r="H9357" s="1" t="s">
        <v>8655</v>
      </c>
      <c r="I9357" s="1" t="s">
        <v>20</v>
      </c>
      <c r="J9357" s="1" t="s">
        <v>20</v>
      </c>
      <c r="K9357" s="1" t="s">
        <v>20</v>
      </c>
      <c r="L9357" s="1" t="s">
        <v>20</v>
      </c>
      <c r="M9357" s="1" t="s">
        <v>20</v>
      </c>
      <c r="N9357" s="3">
        <v>44586.419444444444</v>
      </c>
      <c r="O9357" s="1" t="s">
        <v>34</v>
      </c>
      <c r="P9357" s="1" t="s">
        <v>4771</v>
      </c>
      <c r="Q9357" s="1" t="s">
        <v>20</v>
      </c>
      <c r="R9357" s="1" t="s">
        <v>20</v>
      </c>
    </row>
    <row r="9358" spans="1:18" x14ac:dyDescent="0.3">
      <c r="A9358" s="1" t="s">
        <v>51</v>
      </c>
      <c r="B9358" s="2">
        <v>44578</v>
      </c>
      <c r="C9358" s="1" t="s">
        <v>2853</v>
      </c>
      <c r="D9358" s="1" t="s">
        <v>18</v>
      </c>
      <c r="E9358" s="1" t="s">
        <v>9484</v>
      </c>
      <c r="F9358" s="1" t="s">
        <v>2981</v>
      </c>
      <c r="G9358">
        <v>8</v>
      </c>
      <c r="H9358" s="1" t="s">
        <v>20</v>
      </c>
      <c r="I9358" s="1" t="s">
        <v>20</v>
      </c>
      <c r="J9358" s="1" t="s">
        <v>20</v>
      </c>
      <c r="K9358" s="1" t="s">
        <v>8588</v>
      </c>
      <c r="L9358" s="1" t="s">
        <v>20</v>
      </c>
      <c r="M9358" s="1" t="s">
        <v>20</v>
      </c>
      <c r="N9358" s="3">
        <v>44585.40902777778</v>
      </c>
      <c r="O9358" s="1" t="s">
        <v>34</v>
      </c>
      <c r="P9358" s="1" t="s">
        <v>4771</v>
      </c>
      <c r="Q9358" s="1" t="s">
        <v>20</v>
      </c>
      <c r="R9358" s="1" t="s">
        <v>20</v>
      </c>
    </row>
    <row r="9359" spans="1:18" x14ac:dyDescent="0.3">
      <c r="A9359" s="1" t="s">
        <v>49</v>
      </c>
      <c r="B9359" s="2">
        <v>44578</v>
      </c>
      <c r="C9359" s="1" t="s">
        <v>3353</v>
      </c>
      <c r="D9359" s="1" t="s">
        <v>18</v>
      </c>
      <c r="E9359" s="1" t="s">
        <v>8935</v>
      </c>
      <c r="F9359" s="1" t="s">
        <v>20</v>
      </c>
      <c r="G9359">
        <v>4</v>
      </c>
      <c r="H9359" s="1" t="s">
        <v>8655</v>
      </c>
      <c r="I9359" s="1" t="s">
        <v>20</v>
      </c>
      <c r="J9359" s="1" t="s">
        <v>20</v>
      </c>
      <c r="K9359" s="1" t="s">
        <v>8936</v>
      </c>
      <c r="L9359" s="1" t="s">
        <v>20</v>
      </c>
      <c r="M9359" s="1" t="s">
        <v>20</v>
      </c>
      <c r="N9359" s="3">
        <v>44585.388888888891</v>
      </c>
      <c r="O9359" s="1" t="s">
        <v>43</v>
      </c>
      <c r="P9359" s="1" t="s">
        <v>4771</v>
      </c>
      <c r="Q9359" s="1" t="s">
        <v>20</v>
      </c>
      <c r="R9359" s="1" t="s">
        <v>20</v>
      </c>
    </row>
    <row r="9360" spans="1:18" x14ac:dyDescent="0.3">
      <c r="A9360" s="1" t="s">
        <v>49</v>
      </c>
      <c r="B9360" s="2">
        <v>44578</v>
      </c>
      <c r="C9360" s="1" t="s">
        <v>669</v>
      </c>
      <c r="D9360" s="1" t="s">
        <v>18</v>
      </c>
      <c r="E9360" s="1" t="s">
        <v>9267</v>
      </c>
      <c r="F9360" s="1" t="s">
        <v>20</v>
      </c>
      <c r="G9360">
        <v>4</v>
      </c>
      <c r="H9360" s="1" t="s">
        <v>9136</v>
      </c>
      <c r="I9360" s="1" t="s">
        <v>20</v>
      </c>
      <c r="J9360" s="1" t="s">
        <v>20</v>
      </c>
      <c r="K9360" s="1" t="s">
        <v>8462</v>
      </c>
      <c r="L9360" s="1" t="s">
        <v>2826</v>
      </c>
      <c r="M9360" s="1" t="s">
        <v>20</v>
      </c>
      <c r="N9360" s="3">
        <v>44585.37222222222</v>
      </c>
      <c r="O9360" s="1" t="s">
        <v>43</v>
      </c>
      <c r="P9360" s="1" t="s">
        <v>18</v>
      </c>
      <c r="Q9360" s="1" t="s">
        <v>20</v>
      </c>
      <c r="R9360" s="1" t="s">
        <v>20</v>
      </c>
    </row>
    <row r="9361" spans="1:18" x14ac:dyDescent="0.3">
      <c r="A9361" s="1" t="s">
        <v>49</v>
      </c>
      <c r="B9361" s="2">
        <v>44578</v>
      </c>
      <c r="C9361" s="1" t="s">
        <v>2156</v>
      </c>
      <c r="D9361" s="1" t="s">
        <v>18</v>
      </c>
      <c r="E9361" s="1" t="s">
        <v>9172</v>
      </c>
      <c r="F9361" s="1" t="s">
        <v>20</v>
      </c>
      <c r="G9361">
        <v>8</v>
      </c>
      <c r="H9361" s="1" t="s">
        <v>3636</v>
      </c>
      <c r="I9361" s="1" t="s">
        <v>20</v>
      </c>
      <c r="J9361" s="1" t="s">
        <v>20</v>
      </c>
      <c r="K9361" s="1" t="s">
        <v>8588</v>
      </c>
      <c r="L9361" s="1" t="s">
        <v>20</v>
      </c>
      <c r="M9361" s="1" t="s">
        <v>20</v>
      </c>
      <c r="N9361" s="3">
        <v>44582.759027777778</v>
      </c>
      <c r="O9361" s="1" t="s">
        <v>34</v>
      </c>
      <c r="P9361" s="1" t="s">
        <v>18</v>
      </c>
      <c r="Q9361" s="1" t="s">
        <v>20</v>
      </c>
      <c r="R9361" s="1" t="s">
        <v>20</v>
      </c>
    </row>
    <row r="9362" spans="1:18" x14ac:dyDescent="0.3">
      <c r="A9362" s="1" t="s">
        <v>1569</v>
      </c>
      <c r="B9362" s="2">
        <v>44578</v>
      </c>
      <c r="C9362" s="1" t="s">
        <v>1528</v>
      </c>
      <c r="D9362" s="1" t="s">
        <v>18</v>
      </c>
      <c r="E9362" s="1" t="s">
        <v>9465</v>
      </c>
      <c r="F9362" s="1" t="s">
        <v>1668</v>
      </c>
      <c r="G9362">
        <v>8</v>
      </c>
      <c r="H9362" s="1" t="s">
        <v>20</v>
      </c>
      <c r="I9362" s="1" t="s">
        <v>20</v>
      </c>
      <c r="J9362" s="1" t="s">
        <v>1528</v>
      </c>
      <c r="K9362" s="1" t="s">
        <v>20</v>
      </c>
      <c r="L9362" s="1" t="s">
        <v>20</v>
      </c>
      <c r="M9362" s="1" t="s">
        <v>20</v>
      </c>
      <c r="N9362" s="3">
        <v>44581.419444444444</v>
      </c>
      <c r="O9362" s="1" t="s">
        <v>34</v>
      </c>
      <c r="P9362" s="1" t="s">
        <v>9161</v>
      </c>
      <c r="Q9362" s="1" t="s">
        <v>20</v>
      </c>
      <c r="R9362" s="1" t="s">
        <v>20</v>
      </c>
    </row>
    <row r="9363" spans="1:18" x14ac:dyDescent="0.3">
      <c r="A9363" s="1" t="s">
        <v>49</v>
      </c>
      <c r="B9363" s="2">
        <v>44578</v>
      </c>
      <c r="C9363" s="1" t="s">
        <v>3854</v>
      </c>
      <c r="D9363" s="1" t="s">
        <v>18</v>
      </c>
      <c r="E9363" s="1" t="s">
        <v>9118</v>
      </c>
      <c r="F9363" s="1" t="s">
        <v>20</v>
      </c>
      <c r="G9363">
        <v>8</v>
      </c>
      <c r="H9363" s="1" t="s">
        <v>9119</v>
      </c>
      <c r="I9363" s="1" t="s">
        <v>20</v>
      </c>
      <c r="J9363" s="1" t="s">
        <v>20</v>
      </c>
      <c r="K9363" s="1" t="s">
        <v>8588</v>
      </c>
      <c r="L9363" s="1" t="s">
        <v>20</v>
      </c>
      <c r="M9363" s="1" t="s">
        <v>20</v>
      </c>
      <c r="N9363" s="3">
        <v>44579.712500000001</v>
      </c>
      <c r="O9363" s="1" t="s">
        <v>34</v>
      </c>
      <c r="P9363" s="1" t="s">
        <v>18</v>
      </c>
      <c r="Q9363" s="1" t="s">
        <v>20</v>
      </c>
      <c r="R9363" s="1" t="s">
        <v>20</v>
      </c>
    </row>
    <row r="9364" spans="1:18" x14ac:dyDescent="0.3">
      <c r="A9364" s="1" t="s">
        <v>836</v>
      </c>
      <c r="B9364" s="2">
        <v>44578</v>
      </c>
      <c r="C9364" s="1" t="s">
        <v>1192</v>
      </c>
      <c r="D9364" s="1" t="s">
        <v>18</v>
      </c>
      <c r="E9364" s="1" t="s">
        <v>9483</v>
      </c>
      <c r="F9364" s="1" t="s">
        <v>20</v>
      </c>
      <c r="G9364">
        <v>6</v>
      </c>
      <c r="H9364" s="1" t="s">
        <v>20</v>
      </c>
      <c r="I9364" s="1" t="s">
        <v>20</v>
      </c>
      <c r="J9364" s="1" t="s">
        <v>20</v>
      </c>
      <c r="K9364" s="1" t="s">
        <v>20</v>
      </c>
      <c r="L9364" s="1" t="s">
        <v>20</v>
      </c>
      <c r="M9364" s="1" t="s">
        <v>20</v>
      </c>
      <c r="N9364" s="3">
        <v>44579.503472222219</v>
      </c>
      <c r="O9364" s="1" t="s">
        <v>21</v>
      </c>
      <c r="P9364" s="1" t="s">
        <v>18</v>
      </c>
      <c r="Q9364" s="1" t="s">
        <v>20</v>
      </c>
      <c r="R9364" s="1" t="s">
        <v>20</v>
      </c>
    </row>
    <row r="9365" spans="1:18" x14ac:dyDescent="0.3">
      <c r="A9365" s="1" t="s">
        <v>1377</v>
      </c>
      <c r="B9365" s="2">
        <v>44578</v>
      </c>
      <c r="C9365" s="1" t="s">
        <v>3651</v>
      </c>
      <c r="D9365" s="1" t="s">
        <v>18</v>
      </c>
      <c r="E9365" s="1" t="s">
        <v>9476</v>
      </c>
      <c r="F9365" s="1" t="s">
        <v>20</v>
      </c>
      <c r="G9365">
        <v>8</v>
      </c>
      <c r="H9365" s="1" t="s">
        <v>8471</v>
      </c>
      <c r="I9365" s="1" t="s">
        <v>20</v>
      </c>
      <c r="J9365" s="1" t="s">
        <v>3651</v>
      </c>
      <c r="K9365" s="1" t="s">
        <v>8462</v>
      </c>
      <c r="L9365" s="1" t="s">
        <v>20</v>
      </c>
      <c r="M9365" s="1" t="s">
        <v>20</v>
      </c>
      <c r="N9365" s="3">
        <v>44579.421527777777</v>
      </c>
      <c r="O9365" s="1" t="s">
        <v>34</v>
      </c>
      <c r="P9365" s="1" t="s">
        <v>18</v>
      </c>
      <c r="Q9365" s="1" t="s">
        <v>20</v>
      </c>
      <c r="R9365" s="1" t="s">
        <v>20</v>
      </c>
    </row>
    <row r="9366" spans="1:18" x14ac:dyDescent="0.3">
      <c r="A9366" s="1" t="s">
        <v>1696</v>
      </c>
      <c r="B9366" s="2">
        <v>44576</v>
      </c>
      <c r="C9366" s="1" t="s">
        <v>3750</v>
      </c>
      <c r="D9366" s="1" t="s">
        <v>18</v>
      </c>
      <c r="E9366" s="1" t="s">
        <v>9485</v>
      </c>
      <c r="F9366" s="1" t="s">
        <v>20</v>
      </c>
      <c r="G9366">
        <v>8</v>
      </c>
      <c r="H9366" s="1" t="s">
        <v>8952</v>
      </c>
      <c r="I9366" s="1" t="s">
        <v>20</v>
      </c>
      <c r="J9366" s="1" t="s">
        <v>3750</v>
      </c>
      <c r="K9366" s="1" t="s">
        <v>8789</v>
      </c>
      <c r="L9366" s="1" t="s">
        <v>20</v>
      </c>
      <c r="M9366" s="1" t="s">
        <v>20</v>
      </c>
      <c r="N9366" s="3">
        <v>44576.499305555553</v>
      </c>
      <c r="O9366" s="1" t="s">
        <v>43</v>
      </c>
      <c r="P9366" s="1" t="s">
        <v>18</v>
      </c>
      <c r="Q9366" s="1" t="s">
        <v>20</v>
      </c>
      <c r="R9366" s="1" t="s">
        <v>20</v>
      </c>
    </row>
    <row r="9367" spans="1:18" x14ac:dyDescent="0.3">
      <c r="A9367" s="1" t="s">
        <v>807</v>
      </c>
      <c r="B9367" s="2">
        <v>44575</v>
      </c>
      <c r="C9367" s="1" t="s">
        <v>1885</v>
      </c>
      <c r="D9367" s="1" t="s">
        <v>18</v>
      </c>
      <c r="E9367" s="1" t="s">
        <v>2042</v>
      </c>
      <c r="F9367" s="1" t="s">
        <v>20</v>
      </c>
      <c r="G9367">
        <v>8</v>
      </c>
      <c r="H9367" s="1" t="s">
        <v>20</v>
      </c>
      <c r="I9367" s="1" t="s">
        <v>20</v>
      </c>
      <c r="J9367" s="1" t="s">
        <v>20</v>
      </c>
      <c r="K9367" s="1" t="s">
        <v>20</v>
      </c>
      <c r="L9367" s="1" t="s">
        <v>20</v>
      </c>
      <c r="M9367" s="1" t="s">
        <v>20</v>
      </c>
      <c r="N9367" s="3">
        <v>44587.424305555556</v>
      </c>
      <c r="O9367" s="1" t="s">
        <v>43</v>
      </c>
      <c r="P9367" s="1" t="s">
        <v>4771</v>
      </c>
      <c r="Q9367" s="1" t="s">
        <v>20</v>
      </c>
      <c r="R9367" s="1" t="s">
        <v>20</v>
      </c>
    </row>
    <row r="9368" spans="1:18" x14ac:dyDescent="0.3">
      <c r="A9368" s="1" t="s">
        <v>49</v>
      </c>
      <c r="B9368" s="2">
        <v>44575</v>
      </c>
      <c r="C9368" s="1" t="s">
        <v>3854</v>
      </c>
      <c r="D9368" s="1" t="s">
        <v>18</v>
      </c>
      <c r="E9368" s="1" t="s">
        <v>9118</v>
      </c>
      <c r="F9368" s="1" t="s">
        <v>20</v>
      </c>
      <c r="G9368">
        <v>8</v>
      </c>
      <c r="H9368" s="1" t="s">
        <v>9119</v>
      </c>
      <c r="I9368" s="1" t="s">
        <v>20</v>
      </c>
      <c r="J9368" s="1" t="s">
        <v>20</v>
      </c>
      <c r="K9368" s="1" t="s">
        <v>8588</v>
      </c>
      <c r="L9368" s="1" t="s">
        <v>20</v>
      </c>
      <c r="M9368" s="1" t="s">
        <v>20</v>
      </c>
      <c r="N9368" s="3">
        <v>44579.711805555555</v>
      </c>
      <c r="O9368" s="1" t="s">
        <v>34</v>
      </c>
      <c r="P9368" s="1" t="s">
        <v>18</v>
      </c>
      <c r="Q9368" s="1" t="s">
        <v>20</v>
      </c>
      <c r="R9368" s="1" t="s">
        <v>20</v>
      </c>
    </row>
    <row r="9369" spans="1:18" x14ac:dyDescent="0.3">
      <c r="A9369" s="1" t="s">
        <v>1377</v>
      </c>
      <c r="B9369" s="2">
        <v>44575</v>
      </c>
      <c r="C9369" s="1" t="s">
        <v>2853</v>
      </c>
      <c r="D9369" s="1" t="s">
        <v>18</v>
      </c>
      <c r="E9369" s="1" t="s">
        <v>9486</v>
      </c>
      <c r="F9369" s="1" t="s">
        <v>20</v>
      </c>
      <c r="G9369">
        <v>8</v>
      </c>
      <c r="H9369" s="1" t="s">
        <v>8471</v>
      </c>
      <c r="I9369" s="1" t="s">
        <v>20</v>
      </c>
      <c r="J9369" s="1" t="s">
        <v>2853</v>
      </c>
      <c r="K9369" s="1" t="s">
        <v>8462</v>
      </c>
      <c r="L9369" s="1" t="s">
        <v>20</v>
      </c>
      <c r="M9369" s="1" t="s">
        <v>20</v>
      </c>
      <c r="N9369" s="3">
        <v>44578.527777777781</v>
      </c>
      <c r="O9369" s="1" t="s">
        <v>34</v>
      </c>
      <c r="P9369" s="1" t="s">
        <v>18</v>
      </c>
      <c r="Q9369" s="1" t="s">
        <v>20</v>
      </c>
      <c r="R9369" s="1" t="s">
        <v>20</v>
      </c>
    </row>
    <row r="9370" spans="1:18" x14ac:dyDescent="0.3">
      <c r="A9370" s="1" t="s">
        <v>836</v>
      </c>
      <c r="B9370" s="2">
        <v>44575</v>
      </c>
      <c r="C9370" s="1" t="s">
        <v>1192</v>
      </c>
      <c r="D9370" s="1" t="s">
        <v>18</v>
      </c>
      <c r="E9370" s="1" t="s">
        <v>9460</v>
      </c>
      <c r="F9370" s="1" t="s">
        <v>20</v>
      </c>
      <c r="G9370">
        <v>8</v>
      </c>
      <c r="H9370" s="1" t="s">
        <v>20</v>
      </c>
      <c r="I9370" s="1" t="s">
        <v>20</v>
      </c>
      <c r="J9370" s="1" t="s">
        <v>20</v>
      </c>
      <c r="K9370" s="1" t="s">
        <v>20</v>
      </c>
      <c r="L9370" s="1" t="s">
        <v>20</v>
      </c>
      <c r="M9370" s="1" t="s">
        <v>20</v>
      </c>
      <c r="N9370" s="3">
        <v>44578.418749999997</v>
      </c>
      <c r="O9370" s="1" t="s">
        <v>34</v>
      </c>
      <c r="P9370" s="1" t="s">
        <v>18</v>
      </c>
      <c r="Q9370" s="1" t="s">
        <v>20</v>
      </c>
      <c r="R9370" s="1" t="s">
        <v>20</v>
      </c>
    </row>
    <row r="9371" spans="1:18" x14ac:dyDescent="0.3">
      <c r="A9371" s="1" t="s">
        <v>49</v>
      </c>
      <c r="B9371" s="2">
        <v>44575</v>
      </c>
      <c r="C9371" s="1" t="s">
        <v>3353</v>
      </c>
      <c r="D9371" s="1" t="s">
        <v>18</v>
      </c>
      <c r="E9371" s="1" t="s">
        <v>8935</v>
      </c>
      <c r="F9371" s="1" t="s">
        <v>20</v>
      </c>
      <c r="G9371">
        <v>4</v>
      </c>
      <c r="H9371" s="1" t="s">
        <v>8655</v>
      </c>
      <c r="I9371" s="1" t="s">
        <v>20</v>
      </c>
      <c r="J9371" s="1" t="s">
        <v>20</v>
      </c>
      <c r="K9371" s="1" t="s">
        <v>8936</v>
      </c>
      <c r="L9371" s="1" t="s">
        <v>20</v>
      </c>
      <c r="M9371" s="1" t="s">
        <v>20</v>
      </c>
      <c r="N9371" s="3">
        <v>44578.417361111111</v>
      </c>
      <c r="O9371" s="1" t="s">
        <v>43</v>
      </c>
      <c r="P9371" s="1" t="s">
        <v>4771</v>
      </c>
      <c r="Q9371" s="1" t="s">
        <v>20</v>
      </c>
      <c r="R9371" s="1" t="s">
        <v>20</v>
      </c>
    </row>
    <row r="9372" spans="1:18" x14ac:dyDescent="0.3">
      <c r="A9372" s="1" t="s">
        <v>1569</v>
      </c>
      <c r="B9372" s="2">
        <v>44575</v>
      </c>
      <c r="C9372" s="1" t="s">
        <v>1528</v>
      </c>
      <c r="D9372" s="1" t="s">
        <v>18</v>
      </c>
      <c r="E9372" s="1" t="s">
        <v>1666</v>
      </c>
      <c r="F9372" s="1" t="s">
        <v>1708</v>
      </c>
      <c r="G9372">
        <v>8</v>
      </c>
      <c r="H9372" s="1" t="s">
        <v>20</v>
      </c>
      <c r="I9372" s="1" t="s">
        <v>20</v>
      </c>
      <c r="J9372" s="1" t="s">
        <v>1528</v>
      </c>
      <c r="K9372" s="1" t="s">
        <v>20</v>
      </c>
      <c r="L9372" s="1" t="s">
        <v>20</v>
      </c>
      <c r="M9372" s="1" t="s">
        <v>20</v>
      </c>
      <c r="N9372" s="3">
        <v>44578.381249999999</v>
      </c>
      <c r="O9372" s="1" t="s">
        <v>34</v>
      </c>
      <c r="P9372" s="1" t="s">
        <v>9161</v>
      </c>
      <c r="Q9372" s="1" t="s">
        <v>20</v>
      </c>
      <c r="R9372" s="1" t="s">
        <v>20</v>
      </c>
    </row>
    <row r="9373" spans="1:18" x14ac:dyDescent="0.3">
      <c r="A9373" s="1" t="s">
        <v>765</v>
      </c>
      <c r="B9373" s="2">
        <v>44575</v>
      </c>
      <c r="C9373" s="1" t="s">
        <v>669</v>
      </c>
      <c r="D9373" s="1" t="s">
        <v>18</v>
      </c>
      <c r="E9373" s="1" t="s">
        <v>831</v>
      </c>
      <c r="F9373" s="1" t="s">
        <v>20</v>
      </c>
      <c r="G9373">
        <v>4</v>
      </c>
      <c r="H9373" s="1" t="s">
        <v>8655</v>
      </c>
      <c r="I9373" s="1" t="s">
        <v>20</v>
      </c>
      <c r="J9373" s="1" t="s">
        <v>20</v>
      </c>
      <c r="K9373" s="1" t="s">
        <v>20</v>
      </c>
      <c r="L9373" s="1" t="s">
        <v>20</v>
      </c>
      <c r="M9373" s="1" t="s">
        <v>20</v>
      </c>
      <c r="N9373" s="3">
        <v>44577.725694444445</v>
      </c>
      <c r="O9373" s="1" t="s">
        <v>43</v>
      </c>
      <c r="P9373" s="1" t="s">
        <v>4771</v>
      </c>
      <c r="Q9373" s="1" t="s">
        <v>20</v>
      </c>
      <c r="R9373" s="1" t="s">
        <v>20</v>
      </c>
    </row>
    <row r="9374" spans="1:18" x14ac:dyDescent="0.3">
      <c r="A9374" s="1" t="s">
        <v>49</v>
      </c>
      <c r="B9374" s="2">
        <v>44575</v>
      </c>
      <c r="C9374" s="1" t="s">
        <v>2156</v>
      </c>
      <c r="D9374" s="1" t="s">
        <v>18</v>
      </c>
      <c r="E9374" s="1" t="s">
        <v>9172</v>
      </c>
      <c r="F9374" s="1" t="s">
        <v>20</v>
      </c>
      <c r="G9374">
        <v>8</v>
      </c>
      <c r="H9374" s="1" t="s">
        <v>3636</v>
      </c>
      <c r="I9374" s="1" t="s">
        <v>20</v>
      </c>
      <c r="J9374" s="1" t="s">
        <v>20</v>
      </c>
      <c r="K9374" s="1" t="s">
        <v>8588</v>
      </c>
      <c r="L9374" s="1" t="s">
        <v>20</v>
      </c>
      <c r="M9374" s="1" t="s">
        <v>20</v>
      </c>
      <c r="N9374" s="3">
        <v>44575.625694444447</v>
      </c>
      <c r="O9374" s="1" t="s">
        <v>34</v>
      </c>
      <c r="P9374" s="1" t="s">
        <v>18</v>
      </c>
      <c r="Q9374" s="1" t="s">
        <v>20</v>
      </c>
      <c r="R9374" s="1" t="s">
        <v>20</v>
      </c>
    </row>
    <row r="9375" spans="1:18" x14ac:dyDescent="0.3">
      <c r="A9375" s="1" t="s">
        <v>1377</v>
      </c>
      <c r="B9375" s="2">
        <v>44575</v>
      </c>
      <c r="C9375" s="1" t="s">
        <v>3651</v>
      </c>
      <c r="D9375" s="1" t="s">
        <v>18</v>
      </c>
      <c r="E9375" s="1" t="s">
        <v>9476</v>
      </c>
      <c r="F9375" s="1" t="s">
        <v>20</v>
      </c>
      <c r="G9375">
        <v>7</v>
      </c>
      <c r="H9375" s="1" t="s">
        <v>8471</v>
      </c>
      <c r="I9375" s="1" t="s">
        <v>20</v>
      </c>
      <c r="J9375" s="1" t="s">
        <v>3651</v>
      </c>
      <c r="K9375" s="1" t="s">
        <v>8462</v>
      </c>
      <c r="L9375" s="1" t="s">
        <v>20</v>
      </c>
      <c r="M9375" s="1" t="s">
        <v>20</v>
      </c>
      <c r="N9375" s="3">
        <v>44575.470833333333</v>
      </c>
      <c r="O9375" s="1" t="s">
        <v>34</v>
      </c>
      <c r="P9375" s="1" t="s">
        <v>18</v>
      </c>
      <c r="Q9375" s="1" t="s">
        <v>20</v>
      </c>
      <c r="R9375" s="1" t="s">
        <v>20</v>
      </c>
    </row>
    <row r="9376" spans="1:18" x14ac:dyDescent="0.3">
      <c r="A9376" s="1" t="s">
        <v>807</v>
      </c>
      <c r="B9376" s="2">
        <v>44574</v>
      </c>
      <c r="C9376" s="1" t="s">
        <v>1885</v>
      </c>
      <c r="D9376" s="1" t="s">
        <v>18</v>
      </c>
      <c r="E9376" s="1" t="s">
        <v>2042</v>
      </c>
      <c r="F9376" s="1" t="s">
        <v>20</v>
      </c>
      <c r="G9376">
        <v>6</v>
      </c>
      <c r="H9376" s="1" t="s">
        <v>20</v>
      </c>
      <c r="I9376" s="1" t="s">
        <v>20</v>
      </c>
      <c r="J9376" s="1" t="s">
        <v>20</v>
      </c>
      <c r="K9376" s="1" t="s">
        <v>20</v>
      </c>
      <c r="L9376" s="1" t="s">
        <v>20</v>
      </c>
      <c r="M9376" s="1" t="s">
        <v>20</v>
      </c>
      <c r="N9376" s="3">
        <v>44587.424305555556</v>
      </c>
      <c r="O9376" s="1" t="s">
        <v>43</v>
      </c>
      <c r="P9376" s="1" t="s">
        <v>4771</v>
      </c>
      <c r="Q9376" s="1" t="s">
        <v>20</v>
      </c>
      <c r="R9376" s="1" t="s">
        <v>20</v>
      </c>
    </row>
    <row r="9377" spans="1:18" x14ac:dyDescent="0.3">
      <c r="A9377" s="1" t="s">
        <v>807</v>
      </c>
      <c r="B9377" s="2">
        <v>44574</v>
      </c>
      <c r="C9377" s="1" t="s">
        <v>1885</v>
      </c>
      <c r="D9377" s="1" t="s">
        <v>18</v>
      </c>
      <c r="E9377" s="1" t="s">
        <v>9487</v>
      </c>
      <c r="F9377" s="1" t="s">
        <v>20</v>
      </c>
      <c r="G9377">
        <v>2</v>
      </c>
      <c r="H9377" s="1" t="s">
        <v>20</v>
      </c>
      <c r="I9377" s="1" t="s">
        <v>20</v>
      </c>
      <c r="J9377" s="1" t="s">
        <v>20</v>
      </c>
      <c r="K9377" s="1" t="s">
        <v>20</v>
      </c>
      <c r="L9377" s="1" t="s">
        <v>20</v>
      </c>
      <c r="M9377" s="1" t="s">
        <v>20</v>
      </c>
      <c r="N9377" s="3">
        <v>44587.422222222223</v>
      </c>
      <c r="O9377" s="1" t="s">
        <v>34</v>
      </c>
      <c r="P9377" s="1" t="s">
        <v>4771</v>
      </c>
      <c r="Q9377" s="1" t="s">
        <v>20</v>
      </c>
      <c r="R9377" s="1" t="s">
        <v>20</v>
      </c>
    </row>
    <row r="9378" spans="1:18" x14ac:dyDescent="0.3">
      <c r="A9378" s="1" t="s">
        <v>807</v>
      </c>
      <c r="B9378" s="2">
        <v>44574</v>
      </c>
      <c r="C9378" s="1" t="s">
        <v>1192</v>
      </c>
      <c r="D9378" s="1" t="s">
        <v>18</v>
      </c>
      <c r="E9378" s="1" t="s">
        <v>1427</v>
      </c>
      <c r="F9378" s="1" t="s">
        <v>20</v>
      </c>
      <c r="G9378">
        <v>8</v>
      </c>
      <c r="H9378" s="1" t="s">
        <v>20</v>
      </c>
      <c r="I9378" s="1" t="s">
        <v>20</v>
      </c>
      <c r="J9378" s="1" t="s">
        <v>20</v>
      </c>
      <c r="K9378" s="1" t="s">
        <v>20</v>
      </c>
      <c r="L9378" s="1" t="s">
        <v>20</v>
      </c>
      <c r="M9378" s="1" t="s">
        <v>20</v>
      </c>
      <c r="N9378" s="3">
        <v>44585.408333333333</v>
      </c>
      <c r="O9378" s="1" t="s">
        <v>34</v>
      </c>
      <c r="P9378" s="1" t="s">
        <v>4771</v>
      </c>
      <c r="Q9378" s="1" t="s">
        <v>20</v>
      </c>
      <c r="R9378" s="1" t="s">
        <v>20</v>
      </c>
    </row>
    <row r="9379" spans="1:18" x14ac:dyDescent="0.3">
      <c r="A9379" s="1" t="s">
        <v>49</v>
      </c>
      <c r="B9379" s="2">
        <v>44574</v>
      </c>
      <c r="C9379" s="1" t="s">
        <v>3854</v>
      </c>
      <c r="D9379" s="1" t="s">
        <v>18</v>
      </c>
      <c r="E9379" s="1" t="s">
        <v>9118</v>
      </c>
      <c r="F9379" s="1" t="s">
        <v>20</v>
      </c>
      <c r="G9379">
        <v>8</v>
      </c>
      <c r="H9379" s="1" t="s">
        <v>9119</v>
      </c>
      <c r="I9379" s="1" t="s">
        <v>20</v>
      </c>
      <c r="J9379" s="1" t="s">
        <v>20</v>
      </c>
      <c r="K9379" s="1" t="s">
        <v>8588</v>
      </c>
      <c r="L9379" s="1" t="s">
        <v>20</v>
      </c>
      <c r="M9379" s="1" t="s">
        <v>20</v>
      </c>
      <c r="N9379" s="3">
        <v>44579.711805555555</v>
      </c>
      <c r="O9379" s="1" t="s">
        <v>34</v>
      </c>
      <c r="P9379" s="1" t="s">
        <v>18</v>
      </c>
      <c r="Q9379" s="1" t="s">
        <v>20</v>
      </c>
      <c r="R9379" s="1" t="s">
        <v>20</v>
      </c>
    </row>
    <row r="9380" spans="1:18" x14ac:dyDescent="0.3">
      <c r="A9380" s="1" t="s">
        <v>1377</v>
      </c>
      <c r="B9380" s="2">
        <v>44574</v>
      </c>
      <c r="C9380" s="1" t="s">
        <v>2853</v>
      </c>
      <c r="D9380" s="1" t="s">
        <v>18</v>
      </c>
      <c r="E9380" s="1" t="s">
        <v>9486</v>
      </c>
      <c r="F9380" s="1" t="s">
        <v>20</v>
      </c>
      <c r="G9380">
        <v>8</v>
      </c>
      <c r="H9380" s="1" t="s">
        <v>8471</v>
      </c>
      <c r="I9380" s="1" t="s">
        <v>20</v>
      </c>
      <c r="J9380" s="1" t="s">
        <v>2853</v>
      </c>
      <c r="K9380" s="1" t="s">
        <v>8462</v>
      </c>
      <c r="L9380" s="1" t="s">
        <v>20</v>
      </c>
      <c r="M9380" s="1" t="s">
        <v>20</v>
      </c>
      <c r="N9380" s="3">
        <v>44578.527777777781</v>
      </c>
      <c r="O9380" s="1" t="s">
        <v>34</v>
      </c>
      <c r="P9380" s="1" t="s">
        <v>18</v>
      </c>
      <c r="Q9380" s="1" t="s">
        <v>20</v>
      </c>
      <c r="R9380" s="1" t="s">
        <v>20</v>
      </c>
    </row>
    <row r="9381" spans="1:18" x14ac:dyDescent="0.3">
      <c r="A9381" s="1" t="s">
        <v>49</v>
      </c>
      <c r="B9381" s="2">
        <v>44574</v>
      </c>
      <c r="C9381" s="1" t="s">
        <v>3353</v>
      </c>
      <c r="D9381" s="1" t="s">
        <v>18</v>
      </c>
      <c r="E9381" s="1" t="s">
        <v>8935</v>
      </c>
      <c r="F9381" s="1" t="s">
        <v>20</v>
      </c>
      <c r="G9381">
        <v>2</v>
      </c>
      <c r="H9381" s="1" t="s">
        <v>8655</v>
      </c>
      <c r="I9381" s="1" t="s">
        <v>20</v>
      </c>
      <c r="J9381" s="1" t="s">
        <v>20</v>
      </c>
      <c r="K9381" s="1" t="s">
        <v>8936</v>
      </c>
      <c r="L9381" s="1" t="s">
        <v>20</v>
      </c>
      <c r="M9381" s="1" t="s">
        <v>20</v>
      </c>
      <c r="N9381" s="3">
        <v>44578.417361111111</v>
      </c>
      <c r="O9381" s="1" t="s">
        <v>43</v>
      </c>
      <c r="P9381" s="1" t="s">
        <v>4771</v>
      </c>
      <c r="Q9381" s="1" t="s">
        <v>20</v>
      </c>
      <c r="R9381" s="1" t="s">
        <v>20</v>
      </c>
    </row>
    <row r="9382" spans="1:18" x14ac:dyDescent="0.3">
      <c r="A9382" s="1" t="s">
        <v>765</v>
      </c>
      <c r="B9382" s="2">
        <v>44574</v>
      </c>
      <c r="C9382" s="1" t="s">
        <v>669</v>
      </c>
      <c r="D9382" s="1" t="s">
        <v>18</v>
      </c>
      <c r="E9382" s="1" t="s">
        <v>9480</v>
      </c>
      <c r="F9382" s="1" t="s">
        <v>20</v>
      </c>
      <c r="G9382">
        <v>4</v>
      </c>
      <c r="H9382" s="1" t="s">
        <v>8655</v>
      </c>
      <c r="I9382" s="1" t="s">
        <v>20</v>
      </c>
      <c r="J9382" s="1" t="s">
        <v>20</v>
      </c>
      <c r="K9382" s="1" t="s">
        <v>20</v>
      </c>
      <c r="L9382" s="1" t="s">
        <v>20</v>
      </c>
      <c r="M9382" s="1" t="s">
        <v>20</v>
      </c>
      <c r="N9382" s="3">
        <v>44577.724305555559</v>
      </c>
      <c r="O9382" s="1" t="s">
        <v>43</v>
      </c>
      <c r="P9382" s="1" t="s">
        <v>18</v>
      </c>
      <c r="Q9382" s="1" t="s">
        <v>20</v>
      </c>
      <c r="R9382" s="1" t="s">
        <v>20</v>
      </c>
    </row>
    <row r="9383" spans="1:18" x14ac:dyDescent="0.3">
      <c r="A9383" s="1" t="s">
        <v>1377</v>
      </c>
      <c r="B9383" s="2">
        <v>44574</v>
      </c>
      <c r="C9383" s="1" t="s">
        <v>3651</v>
      </c>
      <c r="D9383" s="1" t="s">
        <v>18</v>
      </c>
      <c r="E9383" s="1" t="s">
        <v>9476</v>
      </c>
      <c r="F9383" s="1" t="s">
        <v>20</v>
      </c>
      <c r="G9383">
        <v>7</v>
      </c>
      <c r="H9383" s="1" t="s">
        <v>8471</v>
      </c>
      <c r="I9383" s="1" t="s">
        <v>20</v>
      </c>
      <c r="J9383" s="1" t="s">
        <v>3651</v>
      </c>
      <c r="K9383" s="1" t="s">
        <v>8462</v>
      </c>
      <c r="L9383" s="1" t="s">
        <v>20</v>
      </c>
      <c r="M9383" s="1" t="s">
        <v>20</v>
      </c>
      <c r="N9383" s="3">
        <v>44575.470833333333</v>
      </c>
      <c r="O9383" s="1" t="s">
        <v>34</v>
      </c>
      <c r="P9383" s="1" t="s">
        <v>18</v>
      </c>
      <c r="Q9383" s="1" t="s">
        <v>20</v>
      </c>
      <c r="R9383" s="1" t="s">
        <v>20</v>
      </c>
    </row>
    <row r="9384" spans="1:18" x14ac:dyDescent="0.3">
      <c r="A9384" s="1" t="s">
        <v>1696</v>
      </c>
      <c r="B9384" s="2">
        <v>44574</v>
      </c>
      <c r="C9384" s="1" t="s">
        <v>1528</v>
      </c>
      <c r="D9384" s="1" t="s">
        <v>18</v>
      </c>
      <c r="E9384" s="1" t="s">
        <v>9479</v>
      </c>
      <c r="F9384" s="1" t="s">
        <v>1709</v>
      </c>
      <c r="G9384">
        <v>8</v>
      </c>
      <c r="H9384" s="1" t="s">
        <v>8952</v>
      </c>
      <c r="I9384" s="1" t="s">
        <v>20</v>
      </c>
      <c r="J9384" s="1" t="s">
        <v>1528</v>
      </c>
      <c r="K9384" s="1" t="s">
        <v>8789</v>
      </c>
      <c r="L9384" s="1" t="s">
        <v>20</v>
      </c>
      <c r="M9384" s="1" t="s">
        <v>20</v>
      </c>
      <c r="N9384" s="3">
        <v>44575.40902777778</v>
      </c>
      <c r="O9384" s="1" t="s">
        <v>34</v>
      </c>
      <c r="P9384" s="1" t="s">
        <v>18</v>
      </c>
      <c r="Q9384" s="1" t="s">
        <v>20</v>
      </c>
      <c r="R9384" s="1" t="s">
        <v>20</v>
      </c>
    </row>
    <row r="9385" spans="1:18" x14ac:dyDescent="0.3">
      <c r="A9385" s="1" t="s">
        <v>49</v>
      </c>
      <c r="B9385" s="2">
        <v>44574</v>
      </c>
      <c r="C9385" s="1" t="s">
        <v>2156</v>
      </c>
      <c r="D9385" s="1" t="s">
        <v>18</v>
      </c>
      <c r="E9385" s="1" t="s">
        <v>9131</v>
      </c>
      <c r="F9385" s="1" t="s">
        <v>20</v>
      </c>
      <c r="G9385">
        <v>8</v>
      </c>
      <c r="H9385" s="1" t="s">
        <v>9132</v>
      </c>
      <c r="I9385" s="1" t="s">
        <v>20</v>
      </c>
      <c r="J9385" s="1" t="s">
        <v>20</v>
      </c>
      <c r="K9385" s="1" t="s">
        <v>20</v>
      </c>
      <c r="L9385" s="1" t="s">
        <v>20</v>
      </c>
      <c r="M9385" s="1" t="s">
        <v>20</v>
      </c>
      <c r="N9385" s="3">
        <v>44574.763194444444</v>
      </c>
      <c r="O9385" s="1" t="s">
        <v>21</v>
      </c>
      <c r="P9385" s="1" t="s">
        <v>18</v>
      </c>
      <c r="Q9385" s="1" t="s">
        <v>20</v>
      </c>
      <c r="R9385" s="1" t="s">
        <v>20</v>
      </c>
    </row>
    <row r="9386" spans="1:18" x14ac:dyDescent="0.3">
      <c r="A9386" s="1" t="s">
        <v>1696</v>
      </c>
      <c r="B9386" s="2">
        <v>44574</v>
      </c>
      <c r="C9386" s="1" t="s">
        <v>3750</v>
      </c>
      <c r="D9386" s="1" t="s">
        <v>18</v>
      </c>
      <c r="E9386" s="1" t="s">
        <v>9485</v>
      </c>
      <c r="F9386" s="1" t="s">
        <v>20</v>
      </c>
      <c r="G9386">
        <v>4</v>
      </c>
      <c r="H9386" s="1" t="s">
        <v>8952</v>
      </c>
      <c r="I9386" s="1" t="s">
        <v>20</v>
      </c>
      <c r="J9386" s="1" t="s">
        <v>3750</v>
      </c>
      <c r="K9386" s="1" t="s">
        <v>8789</v>
      </c>
      <c r="L9386" s="1" t="s">
        <v>20</v>
      </c>
      <c r="M9386" s="1" t="s">
        <v>20</v>
      </c>
      <c r="N9386" s="3">
        <v>44574.716666666667</v>
      </c>
      <c r="O9386" s="1" t="s">
        <v>43</v>
      </c>
      <c r="P9386" s="1" t="s">
        <v>18</v>
      </c>
      <c r="Q9386" s="1" t="s">
        <v>20</v>
      </c>
      <c r="R9386" s="1" t="s">
        <v>20</v>
      </c>
    </row>
    <row r="9387" spans="1:18" x14ac:dyDescent="0.3">
      <c r="A9387" s="1" t="s">
        <v>1569</v>
      </c>
      <c r="B9387" s="2">
        <v>44574</v>
      </c>
      <c r="C9387" s="1" t="s">
        <v>3736</v>
      </c>
      <c r="D9387" s="1" t="s">
        <v>18</v>
      </c>
      <c r="E9387" s="1" t="s">
        <v>9488</v>
      </c>
      <c r="F9387" s="1" t="s">
        <v>20</v>
      </c>
      <c r="G9387">
        <v>3</v>
      </c>
      <c r="H9387" s="1" t="s">
        <v>20</v>
      </c>
      <c r="I9387" s="1" t="s">
        <v>20</v>
      </c>
      <c r="J9387" s="1" t="s">
        <v>3736</v>
      </c>
      <c r="K9387" s="1" t="s">
        <v>20</v>
      </c>
      <c r="L9387" s="1" t="s">
        <v>20</v>
      </c>
      <c r="M9387" s="1" t="s">
        <v>20</v>
      </c>
      <c r="N9387" s="3">
        <v>44574.647916666669</v>
      </c>
      <c r="O9387" s="1" t="s">
        <v>34</v>
      </c>
      <c r="P9387" s="1" t="s">
        <v>9161</v>
      </c>
      <c r="Q9387" s="1" t="s">
        <v>20</v>
      </c>
      <c r="R9387" s="1" t="s">
        <v>20</v>
      </c>
    </row>
    <row r="9388" spans="1:18" x14ac:dyDescent="0.3">
      <c r="A9388" s="1" t="s">
        <v>1696</v>
      </c>
      <c r="B9388" s="2">
        <v>44574</v>
      </c>
      <c r="C9388" s="1" t="s">
        <v>3750</v>
      </c>
      <c r="D9388" s="1" t="s">
        <v>18</v>
      </c>
      <c r="E9388" s="1" t="s">
        <v>9489</v>
      </c>
      <c r="F9388" s="1" t="s">
        <v>20</v>
      </c>
      <c r="G9388">
        <v>4</v>
      </c>
      <c r="H9388" s="1" t="s">
        <v>8952</v>
      </c>
      <c r="I9388" s="1" t="s">
        <v>20</v>
      </c>
      <c r="J9388" s="1" t="s">
        <v>3750</v>
      </c>
      <c r="K9388" s="1" t="s">
        <v>8789</v>
      </c>
      <c r="L9388" s="1" t="s">
        <v>20</v>
      </c>
      <c r="M9388" s="1" t="s">
        <v>20</v>
      </c>
      <c r="N9388" s="3">
        <v>44574.612500000003</v>
      </c>
      <c r="O9388" s="1" t="s">
        <v>43</v>
      </c>
      <c r="P9388" s="1" t="s">
        <v>18</v>
      </c>
      <c r="Q9388" s="1" t="s">
        <v>20</v>
      </c>
      <c r="R9388" s="1" t="s">
        <v>20</v>
      </c>
    </row>
    <row r="9389" spans="1:18" x14ac:dyDescent="0.3">
      <c r="A9389" s="1" t="s">
        <v>807</v>
      </c>
      <c r="B9389" s="2">
        <v>44573</v>
      </c>
      <c r="C9389" s="1" t="s">
        <v>1885</v>
      </c>
      <c r="D9389" s="1" t="s">
        <v>18</v>
      </c>
      <c r="E9389" s="1" t="s">
        <v>9487</v>
      </c>
      <c r="F9389" s="1" t="s">
        <v>20</v>
      </c>
      <c r="G9389">
        <v>8</v>
      </c>
      <c r="H9389" s="1" t="s">
        <v>20</v>
      </c>
      <c r="I9389" s="1" t="s">
        <v>20</v>
      </c>
      <c r="J9389" s="1" t="s">
        <v>20</v>
      </c>
      <c r="K9389" s="1" t="s">
        <v>20</v>
      </c>
      <c r="L9389" s="1" t="s">
        <v>20</v>
      </c>
      <c r="M9389" s="1" t="s">
        <v>20</v>
      </c>
      <c r="N9389" s="3">
        <v>44587.422222222223</v>
      </c>
      <c r="O9389" s="1" t="s">
        <v>34</v>
      </c>
      <c r="P9389" s="1" t="s">
        <v>4771</v>
      </c>
      <c r="Q9389" s="1" t="s">
        <v>20</v>
      </c>
      <c r="R9389" s="1" t="s">
        <v>20</v>
      </c>
    </row>
    <row r="9390" spans="1:18" x14ac:dyDescent="0.3">
      <c r="A9390" s="1" t="s">
        <v>807</v>
      </c>
      <c r="B9390" s="2">
        <v>44573</v>
      </c>
      <c r="C9390" s="1" t="s">
        <v>1192</v>
      </c>
      <c r="D9390" s="1" t="s">
        <v>18</v>
      </c>
      <c r="E9390" s="1" t="s">
        <v>1436</v>
      </c>
      <c r="F9390" s="1" t="s">
        <v>20</v>
      </c>
      <c r="G9390">
        <v>4</v>
      </c>
      <c r="H9390" s="1" t="s">
        <v>20</v>
      </c>
      <c r="I9390" s="1" t="s">
        <v>20</v>
      </c>
      <c r="J9390" s="1" t="s">
        <v>20</v>
      </c>
      <c r="K9390" s="1" t="s">
        <v>20</v>
      </c>
      <c r="L9390" s="1" t="s">
        <v>20</v>
      </c>
      <c r="M9390" s="1" t="s">
        <v>20</v>
      </c>
      <c r="N9390" s="3">
        <v>44585.414583333331</v>
      </c>
      <c r="O9390" s="1" t="s">
        <v>34</v>
      </c>
      <c r="P9390" s="1" t="s">
        <v>4771</v>
      </c>
      <c r="Q9390" s="1" t="s">
        <v>20</v>
      </c>
      <c r="R9390" s="1" t="s">
        <v>20</v>
      </c>
    </row>
    <row r="9391" spans="1:18" x14ac:dyDescent="0.3">
      <c r="A9391" s="1" t="s">
        <v>49</v>
      </c>
      <c r="B9391" s="2">
        <v>44573</v>
      </c>
      <c r="C9391" s="1" t="s">
        <v>3854</v>
      </c>
      <c r="D9391" s="1" t="s">
        <v>18</v>
      </c>
      <c r="E9391" s="1" t="s">
        <v>9118</v>
      </c>
      <c r="F9391" s="1" t="s">
        <v>20</v>
      </c>
      <c r="G9391">
        <v>8</v>
      </c>
      <c r="H9391" s="1" t="s">
        <v>9119</v>
      </c>
      <c r="I9391" s="1" t="s">
        <v>20</v>
      </c>
      <c r="J9391" s="1" t="s">
        <v>20</v>
      </c>
      <c r="K9391" s="1" t="s">
        <v>8588</v>
      </c>
      <c r="L9391" s="1" t="s">
        <v>20</v>
      </c>
      <c r="M9391" s="1" t="s">
        <v>20</v>
      </c>
      <c r="N9391" s="3">
        <v>44579.711805555555</v>
      </c>
      <c r="O9391" s="1" t="s">
        <v>34</v>
      </c>
      <c r="P9391" s="1" t="s">
        <v>18</v>
      </c>
      <c r="Q9391" s="1" t="s">
        <v>20</v>
      </c>
      <c r="R9391" s="1" t="s">
        <v>20</v>
      </c>
    </row>
    <row r="9392" spans="1:18" x14ac:dyDescent="0.3">
      <c r="A9392" s="1" t="s">
        <v>1377</v>
      </c>
      <c r="B9392" s="2">
        <v>44573</v>
      </c>
      <c r="C9392" s="1" t="s">
        <v>2853</v>
      </c>
      <c r="D9392" s="1" t="s">
        <v>18</v>
      </c>
      <c r="E9392" s="1" t="s">
        <v>9486</v>
      </c>
      <c r="F9392" s="1" t="s">
        <v>20</v>
      </c>
      <c r="G9392">
        <v>8</v>
      </c>
      <c r="H9392" s="1" t="s">
        <v>8471</v>
      </c>
      <c r="I9392" s="1" t="s">
        <v>20</v>
      </c>
      <c r="J9392" s="1" t="s">
        <v>2853</v>
      </c>
      <c r="K9392" s="1" t="s">
        <v>8462</v>
      </c>
      <c r="L9392" s="1" t="s">
        <v>20</v>
      </c>
      <c r="M9392" s="1" t="s">
        <v>20</v>
      </c>
      <c r="N9392" s="3">
        <v>44578.527777777781</v>
      </c>
      <c r="O9392" s="1" t="s">
        <v>34</v>
      </c>
      <c r="P9392" s="1" t="s">
        <v>18</v>
      </c>
      <c r="Q9392" s="1" t="s">
        <v>20</v>
      </c>
      <c r="R9392" s="1" t="s">
        <v>20</v>
      </c>
    </row>
    <row r="9393" spans="1:18" x14ac:dyDescent="0.3">
      <c r="A9393" s="1" t="s">
        <v>49</v>
      </c>
      <c r="B9393" s="2">
        <v>44573</v>
      </c>
      <c r="C9393" s="1" t="s">
        <v>3353</v>
      </c>
      <c r="D9393" s="1" t="s">
        <v>18</v>
      </c>
      <c r="E9393" s="1" t="s">
        <v>8935</v>
      </c>
      <c r="F9393" s="1" t="s">
        <v>20</v>
      </c>
      <c r="G9393">
        <v>4</v>
      </c>
      <c r="H9393" s="1" t="s">
        <v>8655</v>
      </c>
      <c r="I9393" s="1" t="s">
        <v>20</v>
      </c>
      <c r="J9393" s="1" t="s">
        <v>20</v>
      </c>
      <c r="K9393" s="1" t="s">
        <v>8936</v>
      </c>
      <c r="L9393" s="1" t="s">
        <v>20</v>
      </c>
      <c r="M9393" s="1" t="s">
        <v>20</v>
      </c>
      <c r="N9393" s="3">
        <v>44578.417361111111</v>
      </c>
      <c r="O9393" s="1" t="s">
        <v>43</v>
      </c>
      <c r="P9393" s="1" t="s">
        <v>4771</v>
      </c>
      <c r="Q9393" s="1" t="s">
        <v>20</v>
      </c>
      <c r="R9393" s="1" t="s">
        <v>20</v>
      </c>
    </row>
    <row r="9394" spans="1:18" x14ac:dyDescent="0.3">
      <c r="A9394" s="1" t="s">
        <v>765</v>
      </c>
      <c r="B9394" s="2">
        <v>44573</v>
      </c>
      <c r="C9394" s="1" t="s">
        <v>669</v>
      </c>
      <c r="D9394" s="1" t="s">
        <v>18</v>
      </c>
      <c r="E9394" s="1" t="s">
        <v>9480</v>
      </c>
      <c r="F9394" s="1" t="s">
        <v>20</v>
      </c>
      <c r="G9394">
        <v>4</v>
      </c>
      <c r="H9394" s="1" t="s">
        <v>8655</v>
      </c>
      <c r="I9394" s="1" t="s">
        <v>20</v>
      </c>
      <c r="J9394" s="1" t="s">
        <v>20</v>
      </c>
      <c r="K9394" s="1" t="s">
        <v>20</v>
      </c>
      <c r="L9394" s="1" t="s">
        <v>20</v>
      </c>
      <c r="M9394" s="1" t="s">
        <v>20</v>
      </c>
      <c r="N9394" s="3">
        <v>44577.724305555559</v>
      </c>
      <c r="O9394" s="1" t="s">
        <v>43</v>
      </c>
      <c r="P9394" s="1" t="s">
        <v>18</v>
      </c>
      <c r="Q9394" s="1" t="s">
        <v>20</v>
      </c>
      <c r="R9394" s="1" t="s">
        <v>20</v>
      </c>
    </row>
    <row r="9395" spans="1:18" x14ac:dyDescent="0.3">
      <c r="A9395" s="1" t="s">
        <v>1377</v>
      </c>
      <c r="B9395" s="2">
        <v>44573</v>
      </c>
      <c r="C9395" s="1" t="s">
        <v>3651</v>
      </c>
      <c r="D9395" s="1" t="s">
        <v>18</v>
      </c>
      <c r="E9395" s="1" t="s">
        <v>9476</v>
      </c>
      <c r="F9395" s="1" t="s">
        <v>20</v>
      </c>
      <c r="G9395">
        <v>7</v>
      </c>
      <c r="H9395" s="1" t="s">
        <v>8471</v>
      </c>
      <c r="I9395" s="1" t="s">
        <v>20</v>
      </c>
      <c r="J9395" s="1" t="s">
        <v>3651</v>
      </c>
      <c r="K9395" s="1" t="s">
        <v>8462</v>
      </c>
      <c r="L9395" s="1" t="s">
        <v>20</v>
      </c>
      <c r="M9395" s="1" t="s">
        <v>20</v>
      </c>
      <c r="N9395" s="3">
        <v>44575.470138888886</v>
      </c>
      <c r="O9395" s="1" t="s">
        <v>34</v>
      </c>
      <c r="P9395" s="1" t="s">
        <v>18</v>
      </c>
      <c r="Q9395" s="1" t="s">
        <v>20</v>
      </c>
      <c r="R9395" s="1" t="s">
        <v>20</v>
      </c>
    </row>
    <row r="9396" spans="1:18" x14ac:dyDescent="0.3">
      <c r="A9396" s="1" t="s">
        <v>1569</v>
      </c>
      <c r="B9396" s="2">
        <v>44573</v>
      </c>
      <c r="C9396" s="1" t="s">
        <v>1528</v>
      </c>
      <c r="D9396" s="1" t="s">
        <v>18</v>
      </c>
      <c r="E9396" s="1" t="s">
        <v>1666</v>
      </c>
      <c r="F9396" s="1" t="s">
        <v>1710</v>
      </c>
      <c r="G9396">
        <v>4</v>
      </c>
      <c r="H9396" s="1" t="s">
        <v>20</v>
      </c>
      <c r="I9396" s="1" t="s">
        <v>20</v>
      </c>
      <c r="J9396" s="1" t="s">
        <v>1528</v>
      </c>
      <c r="K9396" s="1" t="s">
        <v>20</v>
      </c>
      <c r="L9396" s="1" t="s">
        <v>20</v>
      </c>
      <c r="M9396" s="1" t="s">
        <v>20</v>
      </c>
      <c r="N9396" s="3">
        <v>44575.420138888891</v>
      </c>
      <c r="O9396" s="1" t="s">
        <v>34</v>
      </c>
      <c r="P9396" s="1" t="s">
        <v>9161</v>
      </c>
      <c r="Q9396" s="1" t="s">
        <v>20</v>
      </c>
      <c r="R9396" s="1" t="s">
        <v>20</v>
      </c>
    </row>
    <row r="9397" spans="1:18" x14ac:dyDescent="0.3">
      <c r="A9397" s="1" t="s">
        <v>1696</v>
      </c>
      <c r="B9397" s="2">
        <v>44573</v>
      </c>
      <c r="C9397" s="1" t="s">
        <v>1528</v>
      </c>
      <c r="D9397" s="1" t="s">
        <v>18</v>
      </c>
      <c r="E9397" s="1" t="s">
        <v>9479</v>
      </c>
      <c r="F9397" s="1" t="s">
        <v>1536</v>
      </c>
      <c r="G9397">
        <v>4</v>
      </c>
      <c r="H9397" s="1" t="s">
        <v>8952</v>
      </c>
      <c r="I9397" s="1" t="s">
        <v>20</v>
      </c>
      <c r="J9397" s="1" t="s">
        <v>1528</v>
      </c>
      <c r="K9397" s="1" t="s">
        <v>8789</v>
      </c>
      <c r="L9397" s="1" t="s">
        <v>20</v>
      </c>
      <c r="M9397" s="1" t="s">
        <v>20</v>
      </c>
      <c r="N9397" s="3">
        <v>44575.408333333333</v>
      </c>
      <c r="O9397" s="1" t="s">
        <v>34</v>
      </c>
      <c r="P9397" s="1" t="s">
        <v>18</v>
      </c>
      <c r="Q9397" s="1" t="s">
        <v>20</v>
      </c>
      <c r="R9397" s="1" t="s">
        <v>20</v>
      </c>
    </row>
    <row r="9398" spans="1:18" x14ac:dyDescent="0.3">
      <c r="A9398" s="1" t="s">
        <v>49</v>
      </c>
      <c r="B9398" s="2">
        <v>44573</v>
      </c>
      <c r="C9398" s="1" t="s">
        <v>2156</v>
      </c>
      <c r="D9398" s="1" t="s">
        <v>18</v>
      </c>
      <c r="E9398" s="1" t="s">
        <v>9131</v>
      </c>
      <c r="F9398" s="1" t="s">
        <v>20</v>
      </c>
      <c r="G9398">
        <v>8</v>
      </c>
      <c r="H9398" s="1" t="s">
        <v>9132</v>
      </c>
      <c r="I9398" s="1" t="s">
        <v>20</v>
      </c>
      <c r="J9398" s="1" t="s">
        <v>20</v>
      </c>
      <c r="K9398" s="1" t="s">
        <v>20</v>
      </c>
      <c r="L9398" s="1" t="s">
        <v>20</v>
      </c>
      <c r="M9398" s="1" t="s">
        <v>20</v>
      </c>
      <c r="N9398" s="3">
        <v>44574.763194444444</v>
      </c>
      <c r="O9398" s="1" t="s">
        <v>21</v>
      </c>
      <c r="P9398" s="1" t="s">
        <v>18</v>
      </c>
      <c r="Q9398" s="1" t="s">
        <v>20</v>
      </c>
      <c r="R9398" s="1" t="s">
        <v>20</v>
      </c>
    </row>
    <row r="9399" spans="1:18" x14ac:dyDescent="0.3">
      <c r="A9399" s="1" t="s">
        <v>1696</v>
      </c>
      <c r="B9399" s="2">
        <v>44573</v>
      </c>
      <c r="C9399" s="1" t="s">
        <v>3750</v>
      </c>
      <c r="D9399" s="1" t="s">
        <v>18</v>
      </c>
      <c r="E9399" s="1" t="s">
        <v>9489</v>
      </c>
      <c r="F9399" s="1" t="s">
        <v>20</v>
      </c>
      <c r="G9399">
        <v>2</v>
      </c>
      <c r="H9399" s="1" t="s">
        <v>8952</v>
      </c>
      <c r="I9399" s="1" t="s">
        <v>20</v>
      </c>
      <c r="J9399" s="1" t="s">
        <v>3750</v>
      </c>
      <c r="K9399" s="1" t="s">
        <v>8789</v>
      </c>
      <c r="L9399" s="1" t="s">
        <v>20</v>
      </c>
      <c r="M9399" s="1" t="s">
        <v>20</v>
      </c>
      <c r="N9399" s="3">
        <v>44573.729861111111</v>
      </c>
      <c r="O9399" s="1" t="s">
        <v>43</v>
      </c>
      <c r="P9399" s="1" t="s">
        <v>18</v>
      </c>
      <c r="Q9399" s="1" t="s">
        <v>20</v>
      </c>
      <c r="R9399" s="1" t="s">
        <v>20</v>
      </c>
    </row>
    <row r="9400" spans="1:18" x14ac:dyDescent="0.3">
      <c r="A9400" s="1" t="s">
        <v>1696</v>
      </c>
      <c r="B9400" s="2">
        <v>44573</v>
      </c>
      <c r="C9400" s="1" t="s">
        <v>3750</v>
      </c>
      <c r="D9400" s="1" t="s">
        <v>62</v>
      </c>
      <c r="E9400" s="1" t="s">
        <v>9485</v>
      </c>
      <c r="F9400" s="1" t="s">
        <v>20</v>
      </c>
      <c r="G9400">
        <v>4</v>
      </c>
      <c r="H9400" s="1" t="s">
        <v>8952</v>
      </c>
      <c r="I9400" s="1" t="s">
        <v>20</v>
      </c>
      <c r="J9400" s="1" t="s">
        <v>3750</v>
      </c>
      <c r="K9400" s="1" t="s">
        <v>8789</v>
      </c>
      <c r="L9400" s="1" t="s">
        <v>20</v>
      </c>
      <c r="M9400" s="1" t="s">
        <v>20</v>
      </c>
      <c r="N9400" s="3">
        <v>44573.729166666664</v>
      </c>
      <c r="O9400" s="1" t="s">
        <v>43</v>
      </c>
      <c r="P9400" s="1" t="s">
        <v>18</v>
      </c>
      <c r="Q9400" s="1" t="s">
        <v>20</v>
      </c>
      <c r="R9400" s="1" t="s">
        <v>20</v>
      </c>
    </row>
    <row r="9401" spans="1:18" x14ac:dyDescent="0.3">
      <c r="A9401" s="1" t="s">
        <v>1569</v>
      </c>
      <c r="B9401" s="2">
        <v>44573</v>
      </c>
      <c r="C9401" s="1" t="s">
        <v>3750</v>
      </c>
      <c r="D9401" s="1" t="s">
        <v>18</v>
      </c>
      <c r="E9401" s="1" t="s">
        <v>9490</v>
      </c>
      <c r="F9401" s="1" t="s">
        <v>20</v>
      </c>
      <c r="G9401">
        <v>2</v>
      </c>
      <c r="H9401" s="1" t="s">
        <v>8952</v>
      </c>
      <c r="I9401" s="1" t="s">
        <v>20</v>
      </c>
      <c r="J9401" s="1" t="s">
        <v>20</v>
      </c>
      <c r="K9401" s="1" t="s">
        <v>8789</v>
      </c>
      <c r="L9401" s="1" t="s">
        <v>20</v>
      </c>
      <c r="M9401" s="1" t="s">
        <v>20</v>
      </c>
      <c r="N9401" s="3">
        <v>44573.724999999999</v>
      </c>
      <c r="O9401" s="1" t="s">
        <v>43</v>
      </c>
      <c r="P9401" s="1" t="s">
        <v>4771</v>
      </c>
      <c r="Q9401" s="1" t="s">
        <v>20</v>
      </c>
      <c r="R9401" s="1" t="s">
        <v>20</v>
      </c>
    </row>
    <row r="9402" spans="1:18" x14ac:dyDescent="0.3">
      <c r="A9402" s="1" t="s">
        <v>807</v>
      </c>
      <c r="B9402" s="2">
        <v>44572</v>
      </c>
      <c r="C9402" s="1" t="s">
        <v>1885</v>
      </c>
      <c r="D9402" s="1" t="s">
        <v>18</v>
      </c>
      <c r="E9402" s="1" t="s">
        <v>9487</v>
      </c>
      <c r="F9402" s="1" t="s">
        <v>20</v>
      </c>
      <c r="G9402">
        <v>3</v>
      </c>
      <c r="H9402" s="1" t="s">
        <v>20</v>
      </c>
      <c r="I9402" s="1" t="s">
        <v>20</v>
      </c>
      <c r="J9402" s="1" t="s">
        <v>20</v>
      </c>
      <c r="K9402" s="1" t="s">
        <v>20</v>
      </c>
      <c r="L9402" s="1" t="s">
        <v>20</v>
      </c>
      <c r="M9402" s="1" t="s">
        <v>20</v>
      </c>
      <c r="N9402" s="3">
        <v>44587.421527777777</v>
      </c>
      <c r="O9402" s="1" t="s">
        <v>34</v>
      </c>
      <c r="P9402" s="1" t="s">
        <v>4771</v>
      </c>
      <c r="Q9402" s="1" t="s">
        <v>20</v>
      </c>
      <c r="R9402" s="1" t="s">
        <v>20</v>
      </c>
    </row>
    <row r="9403" spans="1:18" x14ac:dyDescent="0.3">
      <c r="A9403" s="1" t="s">
        <v>807</v>
      </c>
      <c r="B9403" s="2">
        <v>44572</v>
      </c>
      <c r="C9403" s="1" t="s">
        <v>1885</v>
      </c>
      <c r="D9403" s="1" t="s">
        <v>18</v>
      </c>
      <c r="E9403" s="1" t="s">
        <v>9491</v>
      </c>
      <c r="F9403" s="1" t="s">
        <v>20</v>
      </c>
      <c r="G9403">
        <v>5</v>
      </c>
      <c r="H9403" s="1" t="s">
        <v>20</v>
      </c>
      <c r="I9403" s="1" t="s">
        <v>20</v>
      </c>
      <c r="J9403" s="1" t="s">
        <v>20</v>
      </c>
      <c r="K9403" s="1" t="s">
        <v>20</v>
      </c>
      <c r="L9403" s="1" t="s">
        <v>20</v>
      </c>
      <c r="M9403" s="1" t="s">
        <v>20</v>
      </c>
      <c r="N9403" s="3">
        <v>44587.420138888891</v>
      </c>
      <c r="O9403" s="1" t="s">
        <v>34</v>
      </c>
      <c r="P9403" s="1" t="s">
        <v>4771</v>
      </c>
      <c r="Q9403" s="1" t="s">
        <v>20</v>
      </c>
      <c r="R9403" s="1" t="s">
        <v>20</v>
      </c>
    </row>
    <row r="9404" spans="1:18" x14ac:dyDescent="0.3">
      <c r="A9404" s="1" t="s">
        <v>807</v>
      </c>
      <c r="B9404" s="2">
        <v>44572</v>
      </c>
      <c r="C9404" s="1" t="s">
        <v>1192</v>
      </c>
      <c r="D9404" s="1" t="s">
        <v>18</v>
      </c>
      <c r="E9404" s="1" t="s">
        <v>1437</v>
      </c>
      <c r="F9404" s="1" t="s">
        <v>20</v>
      </c>
      <c r="G9404">
        <v>2</v>
      </c>
      <c r="H9404" s="1" t="s">
        <v>20</v>
      </c>
      <c r="I9404" s="1" t="s">
        <v>20</v>
      </c>
      <c r="J9404" s="1" t="s">
        <v>20</v>
      </c>
      <c r="K9404" s="1" t="s">
        <v>20</v>
      </c>
      <c r="L9404" s="1" t="s">
        <v>20</v>
      </c>
      <c r="M9404" s="1" t="s">
        <v>20</v>
      </c>
      <c r="N9404" s="3">
        <v>44585.409722222219</v>
      </c>
      <c r="O9404" s="1" t="s">
        <v>34</v>
      </c>
      <c r="P9404" s="1" t="s">
        <v>4771</v>
      </c>
      <c r="Q9404" s="1" t="s">
        <v>20</v>
      </c>
      <c r="R9404" s="1" t="s">
        <v>20</v>
      </c>
    </row>
    <row r="9405" spans="1:18" x14ac:dyDescent="0.3">
      <c r="A9405" s="1" t="s">
        <v>49</v>
      </c>
      <c r="B9405" s="2">
        <v>44572</v>
      </c>
      <c r="C9405" s="1" t="s">
        <v>3854</v>
      </c>
      <c r="D9405" s="1" t="s">
        <v>18</v>
      </c>
      <c r="E9405" s="1" t="s">
        <v>9118</v>
      </c>
      <c r="F9405" s="1" t="s">
        <v>20</v>
      </c>
      <c r="G9405">
        <v>8</v>
      </c>
      <c r="H9405" s="1" t="s">
        <v>9119</v>
      </c>
      <c r="I9405" s="1" t="s">
        <v>20</v>
      </c>
      <c r="J9405" s="1" t="s">
        <v>20</v>
      </c>
      <c r="K9405" s="1" t="s">
        <v>8588</v>
      </c>
      <c r="L9405" s="1" t="s">
        <v>20</v>
      </c>
      <c r="M9405" s="1" t="s">
        <v>20</v>
      </c>
      <c r="N9405" s="3">
        <v>44579.711805555555</v>
      </c>
      <c r="O9405" s="1" t="s">
        <v>34</v>
      </c>
      <c r="P9405" s="1" t="s">
        <v>18</v>
      </c>
      <c r="Q9405" s="1" t="s">
        <v>20</v>
      </c>
      <c r="R9405" s="1" t="s">
        <v>20</v>
      </c>
    </row>
    <row r="9406" spans="1:18" x14ac:dyDescent="0.3">
      <c r="A9406" s="1" t="s">
        <v>836</v>
      </c>
      <c r="B9406" s="2">
        <v>44572</v>
      </c>
      <c r="C9406" s="1" t="s">
        <v>1192</v>
      </c>
      <c r="D9406" s="1" t="s">
        <v>18</v>
      </c>
      <c r="E9406" s="1" t="s">
        <v>9460</v>
      </c>
      <c r="F9406" s="1" t="s">
        <v>20</v>
      </c>
      <c r="G9406">
        <v>6</v>
      </c>
      <c r="H9406" s="1" t="s">
        <v>20</v>
      </c>
      <c r="I9406" s="1" t="s">
        <v>20</v>
      </c>
      <c r="J9406" s="1" t="s">
        <v>20</v>
      </c>
      <c r="K9406" s="1" t="s">
        <v>20</v>
      </c>
      <c r="L9406" s="1" t="s">
        <v>20</v>
      </c>
      <c r="M9406" s="1" t="s">
        <v>20</v>
      </c>
      <c r="N9406" s="3">
        <v>44578.418749999997</v>
      </c>
      <c r="O9406" s="1" t="s">
        <v>34</v>
      </c>
      <c r="P9406" s="1" t="s">
        <v>18</v>
      </c>
      <c r="Q9406" s="1" t="s">
        <v>20</v>
      </c>
      <c r="R9406" s="1" t="s">
        <v>20</v>
      </c>
    </row>
    <row r="9407" spans="1:18" x14ac:dyDescent="0.3">
      <c r="A9407" s="1" t="s">
        <v>1377</v>
      </c>
      <c r="B9407" s="2">
        <v>44572</v>
      </c>
      <c r="C9407" s="1" t="s">
        <v>2853</v>
      </c>
      <c r="D9407" s="1" t="s">
        <v>18</v>
      </c>
      <c r="E9407" s="1" t="s">
        <v>9486</v>
      </c>
      <c r="F9407" s="1" t="s">
        <v>20</v>
      </c>
      <c r="G9407">
        <v>8</v>
      </c>
      <c r="H9407" s="1" t="s">
        <v>8471</v>
      </c>
      <c r="I9407" s="1" t="s">
        <v>20</v>
      </c>
      <c r="J9407" s="1" t="s">
        <v>2853</v>
      </c>
      <c r="K9407" s="1" t="s">
        <v>8462</v>
      </c>
      <c r="L9407" s="1" t="s">
        <v>20</v>
      </c>
      <c r="M9407" s="1" t="s">
        <v>20</v>
      </c>
      <c r="N9407" s="3">
        <v>44578.386805555558</v>
      </c>
      <c r="O9407" s="1" t="s">
        <v>34</v>
      </c>
      <c r="P9407" s="1" t="s">
        <v>18</v>
      </c>
      <c r="Q9407" s="1" t="s">
        <v>20</v>
      </c>
      <c r="R9407" s="1" t="s">
        <v>20</v>
      </c>
    </row>
    <row r="9408" spans="1:18" x14ac:dyDescent="0.3">
      <c r="A9408" s="1" t="s">
        <v>765</v>
      </c>
      <c r="B9408" s="2">
        <v>44572</v>
      </c>
      <c r="C9408" s="1" t="s">
        <v>669</v>
      </c>
      <c r="D9408" s="1" t="s">
        <v>18</v>
      </c>
      <c r="E9408" s="1" t="s">
        <v>9480</v>
      </c>
      <c r="F9408" s="1" t="s">
        <v>20</v>
      </c>
      <c r="G9408">
        <v>4</v>
      </c>
      <c r="H9408" s="1" t="s">
        <v>8655</v>
      </c>
      <c r="I9408" s="1" t="s">
        <v>20</v>
      </c>
      <c r="J9408" s="1" t="s">
        <v>20</v>
      </c>
      <c r="K9408" s="1" t="s">
        <v>20</v>
      </c>
      <c r="L9408" s="1" t="s">
        <v>20</v>
      </c>
      <c r="M9408" s="1" t="s">
        <v>20</v>
      </c>
      <c r="N9408" s="3">
        <v>44577.723611111112</v>
      </c>
      <c r="O9408" s="1" t="s">
        <v>43</v>
      </c>
      <c r="P9408" s="1" t="s">
        <v>18</v>
      </c>
      <c r="Q9408" s="1" t="s">
        <v>20</v>
      </c>
      <c r="R9408" s="1" t="s">
        <v>20</v>
      </c>
    </row>
    <row r="9409" spans="1:18" x14ac:dyDescent="0.3">
      <c r="A9409" s="1" t="s">
        <v>1377</v>
      </c>
      <c r="B9409" s="2">
        <v>44572</v>
      </c>
      <c r="C9409" s="1" t="s">
        <v>3651</v>
      </c>
      <c r="D9409" s="1" t="s">
        <v>18</v>
      </c>
      <c r="E9409" s="1" t="s">
        <v>9476</v>
      </c>
      <c r="F9409" s="1" t="s">
        <v>20</v>
      </c>
      <c r="G9409">
        <v>8</v>
      </c>
      <c r="H9409" s="1" t="s">
        <v>8471</v>
      </c>
      <c r="I9409" s="1" t="s">
        <v>20</v>
      </c>
      <c r="J9409" s="1" t="s">
        <v>3651</v>
      </c>
      <c r="K9409" s="1" t="s">
        <v>8462</v>
      </c>
      <c r="L9409" s="1" t="s">
        <v>20</v>
      </c>
      <c r="M9409" s="1" t="s">
        <v>20</v>
      </c>
      <c r="N9409" s="3">
        <v>44575.470138888886</v>
      </c>
      <c r="O9409" s="1" t="s">
        <v>34</v>
      </c>
      <c r="P9409" s="1" t="s">
        <v>18</v>
      </c>
      <c r="Q9409" s="1" t="s">
        <v>20</v>
      </c>
      <c r="R9409" s="1" t="s">
        <v>20</v>
      </c>
    </row>
    <row r="9410" spans="1:18" x14ac:dyDescent="0.3">
      <c r="A9410" s="1" t="s">
        <v>1569</v>
      </c>
      <c r="B9410" s="2">
        <v>44572</v>
      </c>
      <c r="C9410" s="1" t="s">
        <v>1528</v>
      </c>
      <c r="D9410" s="1" t="s">
        <v>18</v>
      </c>
      <c r="E9410" s="1" t="s">
        <v>1666</v>
      </c>
      <c r="F9410" s="1" t="s">
        <v>1711</v>
      </c>
      <c r="G9410">
        <v>4</v>
      </c>
      <c r="H9410" s="1" t="s">
        <v>20</v>
      </c>
      <c r="I9410" s="1" t="s">
        <v>20</v>
      </c>
      <c r="J9410" s="1" t="s">
        <v>1528</v>
      </c>
      <c r="K9410" s="1" t="s">
        <v>20</v>
      </c>
      <c r="L9410" s="1" t="s">
        <v>20</v>
      </c>
      <c r="M9410" s="1" t="s">
        <v>20</v>
      </c>
      <c r="N9410" s="3">
        <v>44575.420138888891</v>
      </c>
      <c r="O9410" s="1" t="s">
        <v>34</v>
      </c>
      <c r="P9410" s="1" t="s">
        <v>9161</v>
      </c>
      <c r="Q9410" s="1" t="s">
        <v>20</v>
      </c>
      <c r="R9410" s="1" t="s">
        <v>20</v>
      </c>
    </row>
    <row r="9411" spans="1:18" x14ac:dyDescent="0.3">
      <c r="A9411" s="1" t="s">
        <v>1569</v>
      </c>
      <c r="B9411" s="2">
        <v>44572</v>
      </c>
      <c r="C9411" s="1" t="s">
        <v>1528</v>
      </c>
      <c r="D9411" s="1" t="s">
        <v>18</v>
      </c>
      <c r="E9411" s="1" t="s">
        <v>9492</v>
      </c>
      <c r="F9411" s="1" t="s">
        <v>1710</v>
      </c>
      <c r="G9411">
        <v>4</v>
      </c>
      <c r="H9411" s="1" t="s">
        <v>20</v>
      </c>
      <c r="I9411" s="1" t="s">
        <v>20</v>
      </c>
      <c r="J9411" s="1" t="s">
        <v>9180</v>
      </c>
      <c r="K9411" s="1" t="s">
        <v>20</v>
      </c>
      <c r="L9411" s="1" t="s">
        <v>20</v>
      </c>
      <c r="M9411" s="1" t="s">
        <v>20</v>
      </c>
      <c r="N9411" s="3">
        <v>44575.413888888892</v>
      </c>
      <c r="O9411" s="1" t="s">
        <v>34</v>
      </c>
      <c r="P9411" s="1" t="s">
        <v>9161</v>
      </c>
      <c r="Q9411" s="1" t="s">
        <v>20</v>
      </c>
      <c r="R9411" s="1" t="s">
        <v>20</v>
      </c>
    </row>
    <row r="9412" spans="1:18" x14ac:dyDescent="0.3">
      <c r="A9412" s="1" t="s">
        <v>49</v>
      </c>
      <c r="B9412" s="2">
        <v>44572</v>
      </c>
      <c r="C9412" s="1" t="s">
        <v>2156</v>
      </c>
      <c r="D9412" s="1" t="s">
        <v>18</v>
      </c>
      <c r="E9412" s="1" t="s">
        <v>9131</v>
      </c>
      <c r="F9412" s="1" t="s">
        <v>20</v>
      </c>
      <c r="G9412">
        <v>8</v>
      </c>
      <c r="H9412" s="1" t="s">
        <v>9132</v>
      </c>
      <c r="I9412" s="1" t="s">
        <v>20</v>
      </c>
      <c r="J9412" s="1" t="s">
        <v>20</v>
      </c>
      <c r="K9412" s="1" t="s">
        <v>20</v>
      </c>
      <c r="L9412" s="1" t="s">
        <v>20</v>
      </c>
      <c r="M9412" s="1" t="s">
        <v>20</v>
      </c>
      <c r="N9412" s="3">
        <v>44574.763194444444</v>
      </c>
      <c r="O9412" s="1" t="s">
        <v>21</v>
      </c>
      <c r="P9412" s="1" t="s">
        <v>18</v>
      </c>
      <c r="Q9412" s="1" t="s">
        <v>20</v>
      </c>
      <c r="R9412" s="1" t="s">
        <v>20</v>
      </c>
    </row>
    <row r="9413" spans="1:18" x14ac:dyDescent="0.3">
      <c r="A9413" s="1" t="s">
        <v>1696</v>
      </c>
      <c r="B9413" s="2">
        <v>44572</v>
      </c>
      <c r="C9413" s="1" t="s">
        <v>3750</v>
      </c>
      <c r="D9413" s="1" t="s">
        <v>18</v>
      </c>
      <c r="E9413" s="1" t="s">
        <v>9489</v>
      </c>
      <c r="F9413" s="1" t="s">
        <v>20</v>
      </c>
      <c r="G9413">
        <v>2</v>
      </c>
      <c r="H9413" s="1" t="s">
        <v>8952</v>
      </c>
      <c r="I9413" s="1" t="s">
        <v>20</v>
      </c>
      <c r="J9413" s="1" t="s">
        <v>3750</v>
      </c>
      <c r="K9413" s="1" t="s">
        <v>8789</v>
      </c>
      <c r="L9413" s="1" t="s">
        <v>20</v>
      </c>
      <c r="M9413" s="1" t="s">
        <v>20</v>
      </c>
      <c r="N9413" s="3">
        <v>44572.720833333333</v>
      </c>
      <c r="O9413" s="1" t="s">
        <v>43</v>
      </c>
      <c r="P9413" s="1" t="s">
        <v>18</v>
      </c>
      <c r="Q9413" s="1" t="s">
        <v>20</v>
      </c>
      <c r="R9413" s="1" t="s">
        <v>20</v>
      </c>
    </row>
    <row r="9414" spans="1:18" x14ac:dyDescent="0.3">
      <c r="A9414" s="1" t="s">
        <v>1696</v>
      </c>
      <c r="B9414" s="2">
        <v>44572</v>
      </c>
      <c r="C9414" s="1" t="s">
        <v>3750</v>
      </c>
      <c r="D9414" s="1" t="s">
        <v>18</v>
      </c>
      <c r="E9414" s="1" t="s">
        <v>9493</v>
      </c>
      <c r="F9414" s="1" t="s">
        <v>20</v>
      </c>
      <c r="G9414">
        <v>6</v>
      </c>
      <c r="H9414" s="1" t="s">
        <v>8952</v>
      </c>
      <c r="I9414" s="1" t="s">
        <v>20</v>
      </c>
      <c r="J9414" s="1" t="s">
        <v>3750</v>
      </c>
      <c r="K9414" s="1" t="s">
        <v>8789</v>
      </c>
      <c r="L9414" s="1" t="s">
        <v>20</v>
      </c>
      <c r="M9414" s="1" t="s">
        <v>20</v>
      </c>
      <c r="N9414" s="3">
        <v>44572.7</v>
      </c>
      <c r="O9414" s="1" t="s">
        <v>43</v>
      </c>
      <c r="P9414" s="1" t="s">
        <v>18</v>
      </c>
      <c r="Q9414" s="1" t="s">
        <v>20</v>
      </c>
      <c r="R9414" s="1" t="s">
        <v>20</v>
      </c>
    </row>
    <row r="9415" spans="1:18" x14ac:dyDescent="0.3">
      <c r="A9415" s="1" t="s">
        <v>51</v>
      </c>
      <c r="B9415" s="2">
        <v>44572</v>
      </c>
      <c r="C9415" s="1" t="s">
        <v>3353</v>
      </c>
      <c r="D9415" s="1" t="s">
        <v>62</v>
      </c>
      <c r="E9415" s="1" t="s">
        <v>3418</v>
      </c>
      <c r="F9415" s="1" t="s">
        <v>20</v>
      </c>
      <c r="G9415">
        <v>3</v>
      </c>
      <c r="H9415" s="1" t="s">
        <v>20</v>
      </c>
      <c r="I9415" s="1" t="s">
        <v>20</v>
      </c>
      <c r="J9415" s="1" t="s">
        <v>20</v>
      </c>
      <c r="K9415" s="1" t="s">
        <v>8618</v>
      </c>
      <c r="L9415" s="1" t="s">
        <v>20</v>
      </c>
      <c r="M9415" s="1" t="s">
        <v>20</v>
      </c>
      <c r="N9415" s="3">
        <v>44572.547222222223</v>
      </c>
      <c r="O9415" s="1" t="s">
        <v>43</v>
      </c>
      <c r="P9415" s="1" t="s">
        <v>4771</v>
      </c>
      <c r="Q9415" s="1" t="s">
        <v>20</v>
      </c>
      <c r="R9415" s="1" t="s">
        <v>20</v>
      </c>
    </row>
    <row r="9416" spans="1:18" x14ac:dyDescent="0.3">
      <c r="A9416" s="1" t="s">
        <v>807</v>
      </c>
      <c r="B9416" s="2">
        <v>44571</v>
      </c>
      <c r="C9416" s="1" t="s">
        <v>1885</v>
      </c>
      <c r="D9416" s="1" t="s">
        <v>18</v>
      </c>
      <c r="E9416" s="1" t="s">
        <v>9491</v>
      </c>
      <c r="F9416" s="1" t="s">
        <v>20</v>
      </c>
      <c r="G9416">
        <v>8</v>
      </c>
      <c r="H9416" s="1" t="s">
        <v>20</v>
      </c>
      <c r="I9416" s="1" t="s">
        <v>20</v>
      </c>
      <c r="J9416" s="1" t="s">
        <v>20</v>
      </c>
      <c r="K9416" s="1" t="s">
        <v>20</v>
      </c>
      <c r="L9416" s="1" t="s">
        <v>20</v>
      </c>
      <c r="M9416" s="1" t="s">
        <v>20</v>
      </c>
      <c r="N9416" s="3">
        <v>44587.419444444444</v>
      </c>
      <c r="O9416" s="1" t="s">
        <v>34</v>
      </c>
      <c r="P9416" s="1" t="s">
        <v>4771</v>
      </c>
      <c r="Q9416" s="1" t="s">
        <v>20</v>
      </c>
      <c r="R9416" s="1" t="s">
        <v>20</v>
      </c>
    </row>
    <row r="9417" spans="1:18" x14ac:dyDescent="0.3">
      <c r="A9417" s="1" t="s">
        <v>49</v>
      </c>
      <c r="B9417" s="2">
        <v>44571</v>
      </c>
      <c r="C9417" s="1" t="s">
        <v>3854</v>
      </c>
      <c r="D9417" s="1" t="s">
        <v>18</v>
      </c>
      <c r="E9417" s="1" t="s">
        <v>9118</v>
      </c>
      <c r="F9417" s="1" t="s">
        <v>20</v>
      </c>
      <c r="G9417">
        <v>8</v>
      </c>
      <c r="H9417" s="1" t="s">
        <v>9119</v>
      </c>
      <c r="I9417" s="1" t="s">
        <v>20</v>
      </c>
      <c r="J9417" s="1" t="s">
        <v>20</v>
      </c>
      <c r="K9417" s="1" t="s">
        <v>8588</v>
      </c>
      <c r="L9417" s="1" t="s">
        <v>20</v>
      </c>
      <c r="M9417" s="1" t="s">
        <v>20</v>
      </c>
      <c r="N9417" s="3">
        <v>44579.711805555555</v>
      </c>
      <c r="O9417" s="1" t="s">
        <v>34</v>
      </c>
      <c r="P9417" s="1" t="s">
        <v>18</v>
      </c>
      <c r="Q9417" s="1" t="s">
        <v>20</v>
      </c>
      <c r="R9417" s="1" t="s">
        <v>20</v>
      </c>
    </row>
    <row r="9418" spans="1:18" x14ac:dyDescent="0.3">
      <c r="A9418" s="1" t="s">
        <v>49</v>
      </c>
      <c r="B9418" s="2">
        <v>44571</v>
      </c>
      <c r="C9418" s="1" t="s">
        <v>2853</v>
      </c>
      <c r="D9418" s="1" t="s">
        <v>18</v>
      </c>
      <c r="E9418" s="1" t="s">
        <v>9482</v>
      </c>
      <c r="F9418" s="1" t="s">
        <v>20</v>
      </c>
      <c r="G9418">
        <v>8</v>
      </c>
      <c r="H9418" s="1" t="s">
        <v>4069</v>
      </c>
      <c r="I9418" s="1" t="s">
        <v>20</v>
      </c>
      <c r="J9418" s="1" t="s">
        <v>20</v>
      </c>
      <c r="K9418" s="1" t="s">
        <v>20</v>
      </c>
      <c r="L9418" s="1" t="s">
        <v>20</v>
      </c>
      <c r="M9418" s="1" t="s">
        <v>20</v>
      </c>
      <c r="N9418" s="3">
        <v>44578.386805555558</v>
      </c>
      <c r="O9418" s="1" t="s">
        <v>34</v>
      </c>
      <c r="P9418" s="1" t="s">
        <v>4771</v>
      </c>
      <c r="Q9418" s="1" t="s">
        <v>20</v>
      </c>
      <c r="R9418" s="1" t="s">
        <v>20</v>
      </c>
    </row>
    <row r="9419" spans="1:18" x14ac:dyDescent="0.3">
      <c r="A9419" s="1" t="s">
        <v>1423</v>
      </c>
      <c r="B9419" s="2">
        <v>44571</v>
      </c>
      <c r="C9419" s="1" t="s">
        <v>1192</v>
      </c>
      <c r="D9419" s="1" t="s">
        <v>18</v>
      </c>
      <c r="E9419" s="1" t="s">
        <v>9454</v>
      </c>
      <c r="F9419" s="1" t="s">
        <v>20</v>
      </c>
      <c r="G9419">
        <v>8</v>
      </c>
      <c r="H9419" s="1" t="s">
        <v>20</v>
      </c>
      <c r="I9419" s="1" t="s">
        <v>20</v>
      </c>
      <c r="J9419" s="1" t="s">
        <v>20</v>
      </c>
      <c r="K9419" s="1" t="s">
        <v>20</v>
      </c>
      <c r="L9419" s="1" t="s">
        <v>20</v>
      </c>
      <c r="M9419" s="1" t="s">
        <v>20</v>
      </c>
      <c r="N9419" s="3">
        <v>44578.382638888892</v>
      </c>
      <c r="O9419" s="1" t="s">
        <v>34</v>
      </c>
      <c r="P9419" s="1" t="s">
        <v>18</v>
      </c>
      <c r="Q9419" s="1" t="s">
        <v>20</v>
      </c>
      <c r="R9419" s="1" t="s">
        <v>20</v>
      </c>
    </row>
    <row r="9420" spans="1:18" x14ac:dyDescent="0.3">
      <c r="A9420" s="1" t="s">
        <v>765</v>
      </c>
      <c r="B9420" s="2">
        <v>44571</v>
      </c>
      <c r="C9420" s="1" t="s">
        <v>669</v>
      </c>
      <c r="D9420" s="1" t="s">
        <v>18</v>
      </c>
      <c r="E9420" s="1" t="s">
        <v>9480</v>
      </c>
      <c r="F9420" s="1" t="s">
        <v>20</v>
      </c>
      <c r="G9420">
        <v>8</v>
      </c>
      <c r="H9420" s="1" t="s">
        <v>8655</v>
      </c>
      <c r="I9420" s="1" t="s">
        <v>20</v>
      </c>
      <c r="J9420" s="1" t="s">
        <v>20</v>
      </c>
      <c r="K9420" s="1" t="s">
        <v>20</v>
      </c>
      <c r="L9420" s="1" t="s">
        <v>20</v>
      </c>
      <c r="M9420" s="1" t="s">
        <v>20</v>
      </c>
      <c r="N9420" s="3">
        <v>44577.723611111112</v>
      </c>
      <c r="O9420" s="1" t="s">
        <v>43</v>
      </c>
      <c r="P9420" s="1" t="s">
        <v>18</v>
      </c>
      <c r="Q9420" s="1" t="s">
        <v>20</v>
      </c>
      <c r="R9420" s="1" t="s">
        <v>20</v>
      </c>
    </row>
    <row r="9421" spans="1:18" x14ac:dyDescent="0.3">
      <c r="A9421" s="1" t="s">
        <v>1377</v>
      </c>
      <c r="B9421" s="2">
        <v>44571</v>
      </c>
      <c r="C9421" s="1" t="s">
        <v>3651</v>
      </c>
      <c r="D9421" s="1" t="s">
        <v>18</v>
      </c>
      <c r="E9421" s="1" t="s">
        <v>9476</v>
      </c>
      <c r="F9421" s="1" t="s">
        <v>20</v>
      </c>
      <c r="G9421">
        <v>7</v>
      </c>
      <c r="H9421" s="1" t="s">
        <v>8471</v>
      </c>
      <c r="I9421" s="1" t="s">
        <v>20</v>
      </c>
      <c r="J9421" s="1" t="s">
        <v>3651</v>
      </c>
      <c r="K9421" s="1" t="s">
        <v>8462</v>
      </c>
      <c r="L9421" s="1" t="s">
        <v>20</v>
      </c>
      <c r="M9421" s="1" t="s">
        <v>20</v>
      </c>
      <c r="N9421" s="3">
        <v>44575.463888888888</v>
      </c>
      <c r="O9421" s="1" t="s">
        <v>34</v>
      </c>
      <c r="P9421" s="1" t="s">
        <v>18</v>
      </c>
      <c r="Q9421" s="1" t="s">
        <v>20</v>
      </c>
      <c r="R9421" s="1" t="s">
        <v>20</v>
      </c>
    </row>
    <row r="9422" spans="1:18" x14ac:dyDescent="0.3">
      <c r="A9422" s="1" t="s">
        <v>1569</v>
      </c>
      <c r="B9422" s="2">
        <v>44571</v>
      </c>
      <c r="C9422" s="1" t="s">
        <v>1528</v>
      </c>
      <c r="D9422" s="1" t="s">
        <v>18</v>
      </c>
      <c r="E9422" s="1" t="s">
        <v>1666</v>
      </c>
      <c r="F9422" s="1" t="s">
        <v>1536</v>
      </c>
      <c r="G9422">
        <v>8</v>
      </c>
      <c r="H9422" s="1" t="s">
        <v>20</v>
      </c>
      <c r="I9422" s="1" t="s">
        <v>20</v>
      </c>
      <c r="J9422" s="1" t="s">
        <v>1528</v>
      </c>
      <c r="K9422" s="1" t="s">
        <v>20</v>
      </c>
      <c r="L9422" s="1" t="s">
        <v>20</v>
      </c>
      <c r="M9422" s="1" t="s">
        <v>20</v>
      </c>
      <c r="N9422" s="3">
        <v>44575.419444444444</v>
      </c>
      <c r="O9422" s="1" t="s">
        <v>34</v>
      </c>
      <c r="P9422" s="1" t="s">
        <v>9161</v>
      </c>
      <c r="Q9422" s="1" t="s">
        <v>20</v>
      </c>
      <c r="R9422" s="1" t="s">
        <v>20</v>
      </c>
    </row>
    <row r="9423" spans="1:18" x14ac:dyDescent="0.3">
      <c r="A9423" s="1" t="s">
        <v>49</v>
      </c>
      <c r="B9423" s="2">
        <v>44571</v>
      </c>
      <c r="C9423" s="1" t="s">
        <v>2156</v>
      </c>
      <c r="D9423" s="1" t="s">
        <v>18</v>
      </c>
      <c r="E9423" s="1" t="s">
        <v>9131</v>
      </c>
      <c r="F9423" s="1" t="s">
        <v>20</v>
      </c>
      <c r="G9423">
        <v>8</v>
      </c>
      <c r="H9423" s="1" t="s">
        <v>9132</v>
      </c>
      <c r="I9423" s="1" t="s">
        <v>20</v>
      </c>
      <c r="J9423" s="1" t="s">
        <v>20</v>
      </c>
      <c r="K9423" s="1" t="s">
        <v>20</v>
      </c>
      <c r="L9423" s="1" t="s">
        <v>20</v>
      </c>
      <c r="M9423" s="1" t="s">
        <v>20</v>
      </c>
      <c r="N9423" s="3">
        <v>44574.763194444444</v>
      </c>
      <c r="O9423" s="1" t="s">
        <v>21</v>
      </c>
      <c r="P9423" s="1" t="s">
        <v>18</v>
      </c>
      <c r="Q9423" s="1" t="s">
        <v>20</v>
      </c>
      <c r="R9423" s="1" t="s">
        <v>20</v>
      </c>
    </row>
    <row r="9424" spans="1:18" x14ac:dyDescent="0.3">
      <c r="A9424" s="1" t="s">
        <v>1696</v>
      </c>
      <c r="B9424" s="2">
        <v>44571</v>
      </c>
      <c r="C9424" s="1" t="s">
        <v>3750</v>
      </c>
      <c r="D9424" s="1" t="s">
        <v>18</v>
      </c>
      <c r="E9424" s="1" t="s">
        <v>9489</v>
      </c>
      <c r="F9424" s="1" t="s">
        <v>20</v>
      </c>
      <c r="G9424">
        <v>4</v>
      </c>
      <c r="H9424" s="1" t="s">
        <v>8952</v>
      </c>
      <c r="I9424" s="1" t="s">
        <v>20</v>
      </c>
      <c r="J9424" s="1" t="s">
        <v>3750</v>
      </c>
      <c r="K9424" s="1" t="s">
        <v>8789</v>
      </c>
      <c r="L9424" s="1" t="s">
        <v>20</v>
      </c>
      <c r="M9424" s="1" t="s">
        <v>20</v>
      </c>
      <c r="N9424" s="3">
        <v>44572.720833333333</v>
      </c>
      <c r="O9424" s="1" t="s">
        <v>43</v>
      </c>
      <c r="P9424" s="1" t="s">
        <v>18</v>
      </c>
      <c r="Q9424" s="1" t="s">
        <v>20</v>
      </c>
      <c r="R9424" s="1" t="s">
        <v>20</v>
      </c>
    </row>
    <row r="9425" spans="1:18" x14ac:dyDescent="0.3">
      <c r="A9425" s="1" t="s">
        <v>1696</v>
      </c>
      <c r="B9425" s="2">
        <v>44571</v>
      </c>
      <c r="C9425" s="1" t="s">
        <v>3750</v>
      </c>
      <c r="D9425" s="1" t="s">
        <v>18</v>
      </c>
      <c r="E9425" s="1" t="s">
        <v>9493</v>
      </c>
      <c r="F9425" s="1" t="s">
        <v>20</v>
      </c>
      <c r="G9425">
        <v>3</v>
      </c>
      <c r="H9425" s="1" t="s">
        <v>8952</v>
      </c>
      <c r="I9425" s="1" t="s">
        <v>20</v>
      </c>
      <c r="J9425" s="1" t="s">
        <v>3750</v>
      </c>
      <c r="K9425" s="1" t="s">
        <v>8789</v>
      </c>
      <c r="L9425" s="1" t="s">
        <v>20</v>
      </c>
      <c r="M9425" s="1" t="s">
        <v>20</v>
      </c>
      <c r="N9425" s="3">
        <v>44572.7</v>
      </c>
      <c r="O9425" s="1" t="s">
        <v>43</v>
      </c>
      <c r="P9425" s="1" t="s">
        <v>18</v>
      </c>
      <c r="Q9425" s="1" t="s">
        <v>20</v>
      </c>
      <c r="R9425" s="1" t="s">
        <v>20</v>
      </c>
    </row>
    <row r="9426" spans="1:18" x14ac:dyDescent="0.3">
      <c r="A9426" s="1" t="s">
        <v>1569</v>
      </c>
      <c r="B9426" s="2">
        <v>44571</v>
      </c>
      <c r="C9426" s="1" t="s">
        <v>3750</v>
      </c>
      <c r="D9426" s="1" t="s">
        <v>18</v>
      </c>
      <c r="E9426" s="1" t="s">
        <v>9494</v>
      </c>
      <c r="F9426" s="1" t="s">
        <v>20</v>
      </c>
      <c r="G9426">
        <v>1</v>
      </c>
      <c r="H9426" s="1" t="s">
        <v>8952</v>
      </c>
      <c r="I9426" s="1" t="s">
        <v>20</v>
      </c>
      <c r="J9426" s="1" t="s">
        <v>20</v>
      </c>
      <c r="K9426" s="1" t="s">
        <v>8789</v>
      </c>
      <c r="L9426" s="1" t="s">
        <v>20</v>
      </c>
      <c r="M9426" s="1" t="s">
        <v>20</v>
      </c>
      <c r="N9426" s="3">
        <v>44571.441666666666</v>
      </c>
      <c r="O9426" s="1" t="s">
        <v>43</v>
      </c>
      <c r="P9426" s="1" t="s">
        <v>4771</v>
      </c>
      <c r="Q9426" s="1" t="s">
        <v>20</v>
      </c>
      <c r="R9426" s="1" t="s">
        <v>20</v>
      </c>
    </row>
    <row r="9427" spans="1:18" x14ac:dyDescent="0.3">
      <c r="A9427" s="1" t="s">
        <v>51</v>
      </c>
      <c r="B9427" s="2">
        <v>44560</v>
      </c>
      <c r="C9427" s="1" t="s">
        <v>669</v>
      </c>
      <c r="D9427" s="1" t="s">
        <v>18</v>
      </c>
      <c r="E9427" s="1" t="s">
        <v>9495</v>
      </c>
      <c r="F9427" s="1" t="s">
        <v>20</v>
      </c>
      <c r="G9427">
        <v>8</v>
      </c>
      <c r="H9427" s="1" t="s">
        <v>20</v>
      </c>
      <c r="I9427" s="1" t="s">
        <v>20</v>
      </c>
      <c r="J9427" s="1" t="s">
        <v>20</v>
      </c>
      <c r="K9427" s="1" t="s">
        <v>9151</v>
      </c>
      <c r="L9427" s="1" t="s">
        <v>20</v>
      </c>
      <c r="M9427" s="1" t="s">
        <v>20</v>
      </c>
      <c r="N9427" s="3">
        <v>44560.577777777777</v>
      </c>
      <c r="O9427" s="1" t="s">
        <v>43</v>
      </c>
      <c r="P9427" s="1" t="s">
        <v>4771</v>
      </c>
      <c r="Q9427" s="1" t="s">
        <v>20</v>
      </c>
      <c r="R9427" s="1" t="s">
        <v>20</v>
      </c>
    </row>
    <row r="9428" spans="1:18" x14ac:dyDescent="0.3">
      <c r="A9428" s="1" t="s">
        <v>49</v>
      </c>
      <c r="B9428" s="2">
        <v>44560</v>
      </c>
      <c r="C9428" s="1" t="s">
        <v>1885</v>
      </c>
      <c r="D9428" s="1" t="s">
        <v>18</v>
      </c>
      <c r="E9428" s="1" t="s">
        <v>9477</v>
      </c>
      <c r="F9428" s="1" t="s">
        <v>20</v>
      </c>
      <c r="G9428">
        <v>4</v>
      </c>
      <c r="H9428" s="1" t="s">
        <v>3455</v>
      </c>
      <c r="I9428" s="1" t="s">
        <v>20</v>
      </c>
      <c r="J9428" s="1" t="s">
        <v>20</v>
      </c>
      <c r="K9428" s="1" t="s">
        <v>8588</v>
      </c>
      <c r="L9428" s="1" t="s">
        <v>1885</v>
      </c>
      <c r="M9428" s="1" t="s">
        <v>20</v>
      </c>
      <c r="N9428" s="3">
        <v>44554.573611111111</v>
      </c>
      <c r="O9428" s="1" t="s">
        <v>34</v>
      </c>
      <c r="P9428" s="1" t="s">
        <v>18</v>
      </c>
      <c r="Q9428" s="1" t="s">
        <v>20</v>
      </c>
      <c r="R9428" s="1" t="s">
        <v>20</v>
      </c>
    </row>
    <row r="9429" spans="1:18" x14ac:dyDescent="0.3">
      <c r="A9429" s="1" t="s">
        <v>836</v>
      </c>
      <c r="B9429" s="2">
        <v>44560</v>
      </c>
      <c r="C9429" s="1" t="s">
        <v>1192</v>
      </c>
      <c r="D9429" s="1" t="s">
        <v>18</v>
      </c>
      <c r="E9429" s="1" t="s">
        <v>9460</v>
      </c>
      <c r="F9429" s="1" t="s">
        <v>20</v>
      </c>
      <c r="G9429">
        <v>8</v>
      </c>
      <c r="H9429" s="1" t="s">
        <v>20</v>
      </c>
      <c r="I9429" s="1" t="s">
        <v>20</v>
      </c>
      <c r="J9429" s="1" t="s">
        <v>20</v>
      </c>
      <c r="K9429" s="1" t="s">
        <v>20</v>
      </c>
      <c r="L9429" s="1" t="s">
        <v>20</v>
      </c>
      <c r="M9429" s="1" t="s">
        <v>20</v>
      </c>
      <c r="N9429" s="3">
        <v>44554.54791666667</v>
      </c>
      <c r="O9429" s="1" t="s">
        <v>34</v>
      </c>
      <c r="P9429" s="1" t="s">
        <v>18</v>
      </c>
      <c r="Q9429" s="1" t="s">
        <v>20</v>
      </c>
      <c r="R9429" s="1" t="s">
        <v>20</v>
      </c>
    </row>
    <row r="9430" spans="1:18" x14ac:dyDescent="0.3">
      <c r="A9430" s="1" t="s">
        <v>1377</v>
      </c>
      <c r="B9430" s="2">
        <v>44560</v>
      </c>
      <c r="C9430" s="1" t="s">
        <v>3651</v>
      </c>
      <c r="D9430" s="1" t="s">
        <v>18</v>
      </c>
      <c r="E9430" s="1" t="s">
        <v>9496</v>
      </c>
      <c r="F9430" s="1" t="s">
        <v>20</v>
      </c>
      <c r="G9430">
        <v>6</v>
      </c>
      <c r="H9430" s="1" t="s">
        <v>8471</v>
      </c>
      <c r="I9430" s="1" t="s">
        <v>20</v>
      </c>
      <c r="J9430" s="1" t="s">
        <v>3651</v>
      </c>
      <c r="K9430" s="1" t="s">
        <v>8462</v>
      </c>
      <c r="L9430" s="1" t="s">
        <v>20</v>
      </c>
      <c r="M9430" s="1" t="s">
        <v>20</v>
      </c>
      <c r="N9430" s="3">
        <v>44554.452777777777</v>
      </c>
      <c r="O9430" s="1" t="s">
        <v>34</v>
      </c>
      <c r="P9430" s="1" t="s">
        <v>18</v>
      </c>
      <c r="Q9430" s="1" t="s">
        <v>20</v>
      </c>
      <c r="R9430" s="1" t="s">
        <v>20</v>
      </c>
    </row>
    <row r="9431" spans="1:18" x14ac:dyDescent="0.3">
      <c r="A9431" s="1" t="s">
        <v>49</v>
      </c>
      <c r="B9431" s="2">
        <v>44560</v>
      </c>
      <c r="C9431" s="1" t="s">
        <v>2853</v>
      </c>
      <c r="D9431" s="1" t="s">
        <v>18</v>
      </c>
      <c r="E9431" s="1" t="s">
        <v>9482</v>
      </c>
      <c r="F9431" s="1" t="s">
        <v>20</v>
      </c>
      <c r="G9431">
        <v>8</v>
      </c>
      <c r="H9431" s="1" t="s">
        <v>4069</v>
      </c>
      <c r="I9431" s="1" t="s">
        <v>20</v>
      </c>
      <c r="J9431" s="1" t="s">
        <v>20</v>
      </c>
      <c r="K9431" s="1" t="s">
        <v>20</v>
      </c>
      <c r="L9431" s="1" t="s">
        <v>20</v>
      </c>
      <c r="M9431" s="1" t="s">
        <v>20</v>
      </c>
      <c r="N9431" s="3">
        <v>44554.003472222219</v>
      </c>
      <c r="O9431" s="1" t="s">
        <v>34</v>
      </c>
      <c r="P9431" s="1" t="s">
        <v>4771</v>
      </c>
      <c r="Q9431" s="1" t="s">
        <v>20</v>
      </c>
      <c r="R9431" s="1" t="s">
        <v>20</v>
      </c>
    </row>
    <row r="9432" spans="1:18" x14ac:dyDescent="0.3">
      <c r="A9432" s="1" t="s">
        <v>49</v>
      </c>
      <c r="B9432" s="2">
        <v>44560</v>
      </c>
      <c r="C9432" s="1" t="s">
        <v>2156</v>
      </c>
      <c r="D9432" s="1" t="s">
        <v>18</v>
      </c>
      <c r="E9432" s="1" t="s">
        <v>9131</v>
      </c>
      <c r="F9432" s="1" t="s">
        <v>20</v>
      </c>
      <c r="G9432">
        <v>8</v>
      </c>
      <c r="H9432" s="1" t="s">
        <v>9132</v>
      </c>
      <c r="I9432" s="1" t="s">
        <v>20</v>
      </c>
      <c r="J9432" s="1" t="s">
        <v>20</v>
      </c>
      <c r="K9432" s="1" t="s">
        <v>20</v>
      </c>
      <c r="L9432" s="1" t="s">
        <v>20</v>
      </c>
      <c r="M9432" s="1" t="s">
        <v>20</v>
      </c>
      <c r="N9432" s="3">
        <v>44553.526388888888</v>
      </c>
      <c r="O9432" s="1" t="s">
        <v>21</v>
      </c>
      <c r="P9432" s="1" t="s">
        <v>18</v>
      </c>
      <c r="Q9432" s="1" t="s">
        <v>20</v>
      </c>
      <c r="R9432" s="1" t="s">
        <v>20</v>
      </c>
    </row>
    <row r="9433" spans="1:18" x14ac:dyDescent="0.3">
      <c r="A9433" s="1" t="s">
        <v>51</v>
      </c>
      <c r="B9433" s="2">
        <v>44559</v>
      </c>
      <c r="C9433" s="1" t="s">
        <v>669</v>
      </c>
      <c r="D9433" s="1" t="s">
        <v>18</v>
      </c>
      <c r="E9433" s="1" t="s">
        <v>9495</v>
      </c>
      <c r="F9433" s="1" t="s">
        <v>20</v>
      </c>
      <c r="G9433">
        <v>8</v>
      </c>
      <c r="H9433" s="1" t="s">
        <v>20</v>
      </c>
      <c r="I9433" s="1" t="s">
        <v>20</v>
      </c>
      <c r="J9433" s="1" t="s">
        <v>20</v>
      </c>
      <c r="K9433" s="1" t="s">
        <v>9151</v>
      </c>
      <c r="L9433" s="1" t="s">
        <v>20</v>
      </c>
      <c r="M9433" s="1" t="s">
        <v>20</v>
      </c>
      <c r="N9433" s="3">
        <v>44560.577777777777</v>
      </c>
      <c r="O9433" s="1" t="s">
        <v>43</v>
      </c>
      <c r="P9433" s="1" t="s">
        <v>4771</v>
      </c>
      <c r="Q9433" s="1" t="s">
        <v>20</v>
      </c>
      <c r="R9433" s="1" t="s">
        <v>20</v>
      </c>
    </row>
    <row r="9434" spans="1:18" x14ac:dyDescent="0.3">
      <c r="A9434" s="1" t="s">
        <v>1696</v>
      </c>
      <c r="B9434" s="2">
        <v>44559</v>
      </c>
      <c r="C9434" s="1" t="s">
        <v>3750</v>
      </c>
      <c r="D9434" s="1" t="s">
        <v>62</v>
      </c>
      <c r="E9434" s="1" t="s">
        <v>9493</v>
      </c>
      <c r="F9434" s="1" t="s">
        <v>20</v>
      </c>
      <c r="G9434">
        <v>8</v>
      </c>
      <c r="H9434" s="1" t="s">
        <v>8952</v>
      </c>
      <c r="I9434" s="1" t="s">
        <v>20</v>
      </c>
      <c r="J9434" s="1" t="s">
        <v>3750</v>
      </c>
      <c r="K9434" s="1" t="s">
        <v>8789</v>
      </c>
      <c r="L9434" s="1" t="s">
        <v>20</v>
      </c>
      <c r="M9434" s="1" t="s">
        <v>20</v>
      </c>
      <c r="N9434" s="3">
        <v>44559.447916666664</v>
      </c>
      <c r="O9434" s="1" t="s">
        <v>43</v>
      </c>
      <c r="P9434" s="1" t="s">
        <v>18</v>
      </c>
      <c r="Q9434" s="1" t="s">
        <v>20</v>
      </c>
      <c r="R9434" s="1" t="s">
        <v>20</v>
      </c>
    </row>
    <row r="9435" spans="1:18" x14ac:dyDescent="0.3">
      <c r="A9435" s="1" t="s">
        <v>49</v>
      </c>
      <c r="B9435" s="2">
        <v>44559</v>
      </c>
      <c r="C9435" s="1" t="s">
        <v>1885</v>
      </c>
      <c r="D9435" s="1" t="s">
        <v>18</v>
      </c>
      <c r="E9435" s="1" t="s">
        <v>9477</v>
      </c>
      <c r="F9435" s="1" t="s">
        <v>20</v>
      </c>
      <c r="G9435">
        <v>4</v>
      </c>
      <c r="H9435" s="1" t="s">
        <v>3455</v>
      </c>
      <c r="I9435" s="1" t="s">
        <v>20</v>
      </c>
      <c r="J9435" s="1" t="s">
        <v>20</v>
      </c>
      <c r="K9435" s="1" t="s">
        <v>8588</v>
      </c>
      <c r="L9435" s="1" t="s">
        <v>1885</v>
      </c>
      <c r="M9435" s="1" t="s">
        <v>20</v>
      </c>
      <c r="N9435" s="3">
        <v>44554.573611111111</v>
      </c>
      <c r="O9435" s="1" t="s">
        <v>34</v>
      </c>
      <c r="P9435" s="1" t="s">
        <v>18</v>
      </c>
      <c r="Q9435" s="1" t="s">
        <v>20</v>
      </c>
      <c r="R9435" s="1" t="s">
        <v>20</v>
      </c>
    </row>
    <row r="9436" spans="1:18" x14ac:dyDescent="0.3">
      <c r="A9436" s="1" t="s">
        <v>836</v>
      </c>
      <c r="B9436" s="2">
        <v>44559</v>
      </c>
      <c r="C9436" s="1" t="s">
        <v>1192</v>
      </c>
      <c r="D9436" s="1" t="s">
        <v>18</v>
      </c>
      <c r="E9436" s="1" t="s">
        <v>9460</v>
      </c>
      <c r="F9436" s="1" t="s">
        <v>20</v>
      </c>
      <c r="G9436">
        <v>8</v>
      </c>
      <c r="H9436" s="1" t="s">
        <v>20</v>
      </c>
      <c r="I9436" s="1" t="s">
        <v>20</v>
      </c>
      <c r="J9436" s="1" t="s">
        <v>20</v>
      </c>
      <c r="K9436" s="1" t="s">
        <v>20</v>
      </c>
      <c r="L9436" s="1" t="s">
        <v>20</v>
      </c>
      <c r="M9436" s="1" t="s">
        <v>20</v>
      </c>
      <c r="N9436" s="3">
        <v>44554.54791666667</v>
      </c>
      <c r="O9436" s="1" t="s">
        <v>34</v>
      </c>
      <c r="P9436" s="1" t="s">
        <v>18</v>
      </c>
      <c r="Q9436" s="1" t="s">
        <v>20</v>
      </c>
      <c r="R9436" s="1" t="s">
        <v>20</v>
      </c>
    </row>
    <row r="9437" spans="1:18" x14ac:dyDescent="0.3">
      <c r="A9437" s="1" t="s">
        <v>1377</v>
      </c>
      <c r="B9437" s="2">
        <v>44559</v>
      </c>
      <c r="C9437" s="1" t="s">
        <v>3651</v>
      </c>
      <c r="D9437" s="1" t="s">
        <v>18</v>
      </c>
      <c r="E9437" s="1" t="s">
        <v>9496</v>
      </c>
      <c r="F9437" s="1" t="s">
        <v>20</v>
      </c>
      <c r="G9437">
        <v>8</v>
      </c>
      <c r="H9437" s="1" t="s">
        <v>8471</v>
      </c>
      <c r="I9437" s="1" t="s">
        <v>20</v>
      </c>
      <c r="J9437" s="1" t="s">
        <v>3651</v>
      </c>
      <c r="K9437" s="1" t="s">
        <v>8462</v>
      </c>
      <c r="L9437" s="1" t="s">
        <v>20</v>
      </c>
      <c r="M9437" s="1" t="s">
        <v>20</v>
      </c>
      <c r="N9437" s="3">
        <v>44554.452777777777</v>
      </c>
      <c r="O9437" s="1" t="s">
        <v>34</v>
      </c>
      <c r="P9437" s="1" t="s">
        <v>18</v>
      </c>
      <c r="Q9437" s="1" t="s">
        <v>20</v>
      </c>
      <c r="R9437" s="1" t="s">
        <v>20</v>
      </c>
    </row>
    <row r="9438" spans="1:18" x14ac:dyDescent="0.3">
      <c r="A9438" s="1" t="s">
        <v>49</v>
      </c>
      <c r="B9438" s="2">
        <v>44559</v>
      </c>
      <c r="C9438" s="1" t="s">
        <v>2853</v>
      </c>
      <c r="D9438" s="1" t="s">
        <v>18</v>
      </c>
      <c r="E9438" s="1" t="s">
        <v>9482</v>
      </c>
      <c r="F9438" s="1" t="s">
        <v>20</v>
      </c>
      <c r="G9438">
        <v>8</v>
      </c>
      <c r="H9438" s="1" t="s">
        <v>4069</v>
      </c>
      <c r="I9438" s="1" t="s">
        <v>20</v>
      </c>
      <c r="J9438" s="1" t="s">
        <v>20</v>
      </c>
      <c r="K9438" s="1" t="s">
        <v>20</v>
      </c>
      <c r="L9438" s="1" t="s">
        <v>20</v>
      </c>
      <c r="M9438" s="1" t="s">
        <v>20</v>
      </c>
      <c r="N9438" s="3">
        <v>44554.003472222219</v>
      </c>
      <c r="O9438" s="1" t="s">
        <v>34</v>
      </c>
      <c r="P9438" s="1" t="s">
        <v>4771</v>
      </c>
      <c r="Q9438" s="1" t="s">
        <v>20</v>
      </c>
      <c r="R9438" s="1" t="s">
        <v>20</v>
      </c>
    </row>
    <row r="9439" spans="1:18" x14ac:dyDescent="0.3">
      <c r="A9439" s="1" t="s">
        <v>49</v>
      </c>
      <c r="B9439" s="2">
        <v>44559</v>
      </c>
      <c r="C9439" s="1" t="s">
        <v>2156</v>
      </c>
      <c r="D9439" s="1" t="s">
        <v>18</v>
      </c>
      <c r="E9439" s="1" t="s">
        <v>9131</v>
      </c>
      <c r="F9439" s="1" t="s">
        <v>20</v>
      </c>
      <c r="G9439">
        <v>8</v>
      </c>
      <c r="H9439" s="1" t="s">
        <v>9132</v>
      </c>
      <c r="I9439" s="1" t="s">
        <v>20</v>
      </c>
      <c r="J9439" s="1" t="s">
        <v>20</v>
      </c>
      <c r="K9439" s="1" t="s">
        <v>20</v>
      </c>
      <c r="L9439" s="1" t="s">
        <v>20</v>
      </c>
      <c r="M9439" s="1" t="s">
        <v>20</v>
      </c>
      <c r="N9439" s="3">
        <v>44553.526388888888</v>
      </c>
      <c r="O9439" s="1" t="s">
        <v>21</v>
      </c>
      <c r="P9439" s="1" t="s">
        <v>18</v>
      </c>
      <c r="Q9439" s="1" t="s">
        <v>20</v>
      </c>
      <c r="R9439" s="1" t="s">
        <v>20</v>
      </c>
    </row>
    <row r="9440" spans="1:18" x14ac:dyDescent="0.3">
      <c r="A9440" s="1" t="s">
        <v>765</v>
      </c>
      <c r="B9440" s="2">
        <v>44558</v>
      </c>
      <c r="C9440" s="1" t="s">
        <v>669</v>
      </c>
      <c r="D9440" s="1" t="s">
        <v>18</v>
      </c>
      <c r="E9440" s="1" t="s">
        <v>9497</v>
      </c>
      <c r="F9440" s="1" t="s">
        <v>20</v>
      </c>
      <c r="G9440">
        <v>8</v>
      </c>
      <c r="H9440" s="1" t="s">
        <v>9186</v>
      </c>
      <c r="I9440" s="1" t="s">
        <v>20</v>
      </c>
      <c r="J9440" s="1" t="s">
        <v>20</v>
      </c>
      <c r="K9440" s="1" t="s">
        <v>9151</v>
      </c>
      <c r="L9440" s="1" t="s">
        <v>20</v>
      </c>
      <c r="M9440" s="1" t="s">
        <v>20</v>
      </c>
      <c r="N9440" s="3">
        <v>44560.633333333331</v>
      </c>
      <c r="O9440" s="1" t="s">
        <v>43</v>
      </c>
      <c r="P9440" s="1" t="s">
        <v>18</v>
      </c>
      <c r="Q9440" s="1" t="s">
        <v>20</v>
      </c>
      <c r="R9440" s="1" t="s">
        <v>20</v>
      </c>
    </row>
    <row r="9441" spans="1:18" x14ac:dyDescent="0.3">
      <c r="A9441" s="1" t="s">
        <v>1696</v>
      </c>
      <c r="B9441" s="2">
        <v>44558</v>
      </c>
      <c r="C9441" s="1" t="s">
        <v>3750</v>
      </c>
      <c r="D9441" s="1" t="s">
        <v>18</v>
      </c>
      <c r="E9441" s="1" t="s">
        <v>9493</v>
      </c>
      <c r="F9441" s="1" t="s">
        <v>20</v>
      </c>
      <c r="G9441">
        <v>8</v>
      </c>
      <c r="H9441" s="1" t="s">
        <v>8952</v>
      </c>
      <c r="I9441" s="1" t="s">
        <v>20</v>
      </c>
      <c r="J9441" s="1" t="s">
        <v>3750</v>
      </c>
      <c r="K9441" s="1" t="s">
        <v>8789</v>
      </c>
      <c r="L9441" s="1" t="s">
        <v>20</v>
      </c>
      <c r="M9441" s="1" t="s">
        <v>20</v>
      </c>
      <c r="N9441" s="3">
        <v>44558.658333333333</v>
      </c>
      <c r="O9441" s="1" t="s">
        <v>43</v>
      </c>
      <c r="P9441" s="1" t="s">
        <v>18</v>
      </c>
      <c r="Q9441" s="1" t="s">
        <v>20</v>
      </c>
      <c r="R9441" s="1" t="s">
        <v>20</v>
      </c>
    </row>
    <row r="9442" spans="1:18" x14ac:dyDescent="0.3">
      <c r="A9442" s="1" t="s">
        <v>49</v>
      </c>
      <c r="B9442" s="2">
        <v>44558</v>
      </c>
      <c r="C9442" s="1" t="s">
        <v>1885</v>
      </c>
      <c r="D9442" s="1" t="s">
        <v>18</v>
      </c>
      <c r="E9442" s="1" t="s">
        <v>9477</v>
      </c>
      <c r="F9442" s="1" t="s">
        <v>20</v>
      </c>
      <c r="G9442">
        <v>4</v>
      </c>
      <c r="H9442" s="1" t="s">
        <v>3455</v>
      </c>
      <c r="I9442" s="1" t="s">
        <v>20</v>
      </c>
      <c r="J9442" s="1" t="s">
        <v>20</v>
      </c>
      <c r="K9442" s="1" t="s">
        <v>8588</v>
      </c>
      <c r="L9442" s="1" t="s">
        <v>1885</v>
      </c>
      <c r="M9442" s="1" t="s">
        <v>20</v>
      </c>
      <c r="N9442" s="3">
        <v>44554.572916666664</v>
      </c>
      <c r="O9442" s="1" t="s">
        <v>34</v>
      </c>
      <c r="P9442" s="1" t="s">
        <v>18</v>
      </c>
      <c r="Q9442" s="1" t="s">
        <v>20</v>
      </c>
      <c r="R9442" s="1" t="s">
        <v>20</v>
      </c>
    </row>
    <row r="9443" spans="1:18" x14ac:dyDescent="0.3">
      <c r="A9443" s="1" t="s">
        <v>836</v>
      </c>
      <c r="B9443" s="2">
        <v>44558</v>
      </c>
      <c r="C9443" s="1" t="s">
        <v>1192</v>
      </c>
      <c r="D9443" s="1" t="s">
        <v>18</v>
      </c>
      <c r="E9443" s="1" t="s">
        <v>9460</v>
      </c>
      <c r="F9443" s="1" t="s">
        <v>20</v>
      </c>
      <c r="G9443">
        <v>8</v>
      </c>
      <c r="H9443" s="1" t="s">
        <v>20</v>
      </c>
      <c r="I9443" s="1" t="s">
        <v>20</v>
      </c>
      <c r="J9443" s="1" t="s">
        <v>20</v>
      </c>
      <c r="K9443" s="1" t="s">
        <v>20</v>
      </c>
      <c r="L9443" s="1" t="s">
        <v>20</v>
      </c>
      <c r="M9443" s="1" t="s">
        <v>20</v>
      </c>
      <c r="N9443" s="3">
        <v>44554.54791666667</v>
      </c>
      <c r="O9443" s="1" t="s">
        <v>34</v>
      </c>
      <c r="P9443" s="1" t="s">
        <v>18</v>
      </c>
      <c r="Q9443" s="1" t="s">
        <v>20</v>
      </c>
      <c r="R9443" s="1" t="s">
        <v>20</v>
      </c>
    </row>
    <row r="9444" spans="1:18" x14ac:dyDescent="0.3">
      <c r="A9444" s="1" t="s">
        <v>49</v>
      </c>
      <c r="B9444" s="2">
        <v>44558</v>
      </c>
      <c r="C9444" s="1" t="s">
        <v>2853</v>
      </c>
      <c r="D9444" s="1" t="s">
        <v>18</v>
      </c>
      <c r="E9444" s="1" t="s">
        <v>9482</v>
      </c>
      <c r="F9444" s="1" t="s">
        <v>20</v>
      </c>
      <c r="G9444">
        <v>8</v>
      </c>
      <c r="H9444" s="1" t="s">
        <v>4069</v>
      </c>
      <c r="I9444" s="1" t="s">
        <v>20</v>
      </c>
      <c r="J9444" s="1" t="s">
        <v>20</v>
      </c>
      <c r="K9444" s="1" t="s">
        <v>20</v>
      </c>
      <c r="L9444" s="1" t="s">
        <v>20</v>
      </c>
      <c r="M9444" s="1" t="s">
        <v>20</v>
      </c>
      <c r="N9444" s="3">
        <v>44554.003472222219</v>
      </c>
      <c r="O9444" s="1" t="s">
        <v>34</v>
      </c>
      <c r="P9444" s="1" t="s">
        <v>4771</v>
      </c>
      <c r="Q9444" s="1" t="s">
        <v>20</v>
      </c>
      <c r="R9444" s="1" t="s">
        <v>20</v>
      </c>
    </row>
    <row r="9445" spans="1:18" x14ac:dyDescent="0.3">
      <c r="A9445" s="1" t="s">
        <v>49</v>
      </c>
      <c r="B9445" s="2">
        <v>44558</v>
      </c>
      <c r="C9445" s="1" t="s">
        <v>2156</v>
      </c>
      <c r="D9445" s="1" t="s">
        <v>18</v>
      </c>
      <c r="E9445" s="1" t="s">
        <v>9172</v>
      </c>
      <c r="F9445" s="1" t="s">
        <v>20</v>
      </c>
      <c r="G9445">
        <v>8</v>
      </c>
      <c r="H9445" s="1" t="s">
        <v>3636</v>
      </c>
      <c r="I9445" s="1" t="s">
        <v>20</v>
      </c>
      <c r="J9445" s="1" t="s">
        <v>20</v>
      </c>
      <c r="K9445" s="1" t="s">
        <v>8588</v>
      </c>
      <c r="L9445" s="1" t="s">
        <v>20</v>
      </c>
      <c r="M9445" s="1" t="s">
        <v>20</v>
      </c>
      <c r="N9445" s="3">
        <v>44553.526388888888</v>
      </c>
      <c r="O9445" s="1" t="s">
        <v>34</v>
      </c>
      <c r="P9445" s="1" t="s">
        <v>18</v>
      </c>
      <c r="Q9445" s="1" t="s">
        <v>20</v>
      </c>
      <c r="R9445" s="1" t="s">
        <v>20</v>
      </c>
    </row>
    <row r="9446" spans="1:18" x14ac:dyDescent="0.3">
      <c r="A9446" s="1" t="s">
        <v>765</v>
      </c>
      <c r="B9446" s="2">
        <v>44557</v>
      </c>
      <c r="C9446" s="1" t="s">
        <v>669</v>
      </c>
      <c r="D9446" s="1" t="s">
        <v>18</v>
      </c>
      <c r="E9446" s="1" t="s">
        <v>9497</v>
      </c>
      <c r="F9446" s="1" t="s">
        <v>20</v>
      </c>
      <c r="G9446">
        <v>8</v>
      </c>
      <c r="H9446" s="1" t="s">
        <v>9186</v>
      </c>
      <c r="I9446" s="1" t="s">
        <v>20</v>
      </c>
      <c r="J9446" s="1" t="s">
        <v>20</v>
      </c>
      <c r="K9446" s="1" t="s">
        <v>9151</v>
      </c>
      <c r="L9446" s="1" t="s">
        <v>20</v>
      </c>
      <c r="M9446" s="1" t="s">
        <v>20</v>
      </c>
      <c r="N9446" s="3">
        <v>44560.633333333331</v>
      </c>
      <c r="O9446" s="1" t="s">
        <v>43</v>
      </c>
      <c r="P9446" s="1" t="s">
        <v>18</v>
      </c>
      <c r="Q9446" s="1" t="s">
        <v>20</v>
      </c>
      <c r="R9446" s="1" t="s">
        <v>20</v>
      </c>
    </row>
    <row r="9447" spans="1:18" x14ac:dyDescent="0.3">
      <c r="A9447" s="1" t="s">
        <v>1569</v>
      </c>
      <c r="B9447" s="2">
        <v>44557</v>
      </c>
      <c r="C9447" s="1" t="s">
        <v>1528</v>
      </c>
      <c r="D9447" s="1" t="s">
        <v>18</v>
      </c>
      <c r="E9447" s="1" t="s">
        <v>9498</v>
      </c>
      <c r="F9447" s="1" t="s">
        <v>1714</v>
      </c>
      <c r="G9447">
        <v>8</v>
      </c>
      <c r="H9447" s="1" t="s">
        <v>9499</v>
      </c>
      <c r="I9447" s="1" t="s">
        <v>20</v>
      </c>
      <c r="J9447" s="1" t="s">
        <v>20</v>
      </c>
      <c r="K9447" s="1" t="s">
        <v>20</v>
      </c>
      <c r="L9447" s="1" t="s">
        <v>20</v>
      </c>
      <c r="M9447" s="1" t="s">
        <v>20</v>
      </c>
      <c r="N9447" s="3">
        <v>44558.720833333333</v>
      </c>
      <c r="O9447" s="1" t="s">
        <v>21</v>
      </c>
      <c r="P9447" s="1" t="s">
        <v>4771</v>
      </c>
      <c r="Q9447" s="1" t="s">
        <v>20</v>
      </c>
      <c r="R9447" s="1" t="s">
        <v>20</v>
      </c>
    </row>
    <row r="9448" spans="1:18" x14ac:dyDescent="0.3">
      <c r="A9448" s="1" t="s">
        <v>1696</v>
      </c>
      <c r="B9448" s="2">
        <v>44557</v>
      </c>
      <c r="C9448" s="1" t="s">
        <v>3750</v>
      </c>
      <c r="D9448" s="1" t="s">
        <v>62</v>
      </c>
      <c r="E9448" s="1" t="s">
        <v>9493</v>
      </c>
      <c r="F9448" s="1" t="s">
        <v>20</v>
      </c>
      <c r="G9448">
        <v>8</v>
      </c>
      <c r="H9448" s="1" t="s">
        <v>8952</v>
      </c>
      <c r="I9448" s="1" t="s">
        <v>20</v>
      </c>
      <c r="J9448" s="1" t="s">
        <v>3750</v>
      </c>
      <c r="K9448" s="1" t="s">
        <v>8789</v>
      </c>
      <c r="L9448" s="1" t="s">
        <v>20</v>
      </c>
      <c r="M9448" s="1" t="s">
        <v>20</v>
      </c>
      <c r="N9448" s="3">
        <v>44558.441666666666</v>
      </c>
      <c r="O9448" s="1" t="s">
        <v>43</v>
      </c>
      <c r="P9448" s="1" t="s">
        <v>18</v>
      </c>
      <c r="Q9448" s="1" t="s">
        <v>20</v>
      </c>
      <c r="R9448" s="1" t="s">
        <v>20</v>
      </c>
    </row>
    <row r="9449" spans="1:18" x14ac:dyDescent="0.3">
      <c r="A9449" s="1" t="s">
        <v>49</v>
      </c>
      <c r="B9449" s="2">
        <v>44557</v>
      </c>
      <c r="C9449" s="1" t="s">
        <v>1885</v>
      </c>
      <c r="D9449" s="1" t="s">
        <v>18</v>
      </c>
      <c r="E9449" s="1" t="s">
        <v>9477</v>
      </c>
      <c r="F9449" s="1" t="s">
        <v>20</v>
      </c>
      <c r="G9449">
        <v>4</v>
      </c>
      <c r="H9449" s="1" t="s">
        <v>3455</v>
      </c>
      <c r="I9449" s="1" t="s">
        <v>20</v>
      </c>
      <c r="J9449" s="1" t="s">
        <v>20</v>
      </c>
      <c r="K9449" s="1" t="s">
        <v>8588</v>
      </c>
      <c r="L9449" s="1" t="s">
        <v>1885</v>
      </c>
      <c r="M9449" s="1" t="s">
        <v>20</v>
      </c>
      <c r="N9449" s="3">
        <v>44554.572916666664</v>
      </c>
      <c r="O9449" s="1" t="s">
        <v>34</v>
      </c>
      <c r="P9449" s="1" t="s">
        <v>18</v>
      </c>
      <c r="Q9449" s="1" t="s">
        <v>20</v>
      </c>
      <c r="R9449" s="1" t="s">
        <v>20</v>
      </c>
    </row>
    <row r="9450" spans="1:18" x14ac:dyDescent="0.3">
      <c r="A9450" s="1" t="s">
        <v>836</v>
      </c>
      <c r="B9450" s="2">
        <v>44557</v>
      </c>
      <c r="C9450" s="1" t="s">
        <v>1192</v>
      </c>
      <c r="D9450" s="1" t="s">
        <v>18</v>
      </c>
      <c r="E9450" s="1" t="s">
        <v>9460</v>
      </c>
      <c r="F9450" s="1" t="s">
        <v>20</v>
      </c>
      <c r="G9450">
        <v>8</v>
      </c>
      <c r="H9450" s="1" t="s">
        <v>20</v>
      </c>
      <c r="I9450" s="1" t="s">
        <v>20</v>
      </c>
      <c r="J9450" s="1" t="s">
        <v>20</v>
      </c>
      <c r="K9450" s="1" t="s">
        <v>20</v>
      </c>
      <c r="L9450" s="1" t="s">
        <v>20</v>
      </c>
      <c r="M9450" s="1" t="s">
        <v>20</v>
      </c>
      <c r="N9450" s="3">
        <v>44554.547222222223</v>
      </c>
      <c r="O9450" s="1" t="s">
        <v>34</v>
      </c>
      <c r="P9450" s="1" t="s">
        <v>18</v>
      </c>
      <c r="Q9450" s="1" t="s">
        <v>20</v>
      </c>
      <c r="R9450" s="1" t="s">
        <v>20</v>
      </c>
    </row>
    <row r="9451" spans="1:18" x14ac:dyDescent="0.3">
      <c r="A9451" s="1" t="s">
        <v>49</v>
      </c>
      <c r="B9451" s="2">
        <v>44557</v>
      </c>
      <c r="C9451" s="1" t="s">
        <v>3925</v>
      </c>
      <c r="D9451" s="1" t="s">
        <v>18</v>
      </c>
      <c r="E9451" s="1" t="s">
        <v>3934</v>
      </c>
      <c r="F9451" s="1" t="s">
        <v>20</v>
      </c>
      <c r="G9451">
        <v>3</v>
      </c>
      <c r="H9451" s="1" t="s">
        <v>8697</v>
      </c>
      <c r="I9451" s="1" t="s">
        <v>20</v>
      </c>
      <c r="J9451" s="1" t="s">
        <v>20</v>
      </c>
      <c r="K9451" s="1" t="s">
        <v>20</v>
      </c>
      <c r="L9451" s="1" t="s">
        <v>20</v>
      </c>
      <c r="M9451" s="1" t="s">
        <v>20</v>
      </c>
      <c r="N9451" s="3">
        <v>44554.477083333331</v>
      </c>
      <c r="O9451" s="1" t="s">
        <v>34</v>
      </c>
      <c r="P9451" s="1" t="s">
        <v>8502</v>
      </c>
      <c r="Q9451" s="1" t="s">
        <v>20</v>
      </c>
      <c r="R9451" s="1" t="s">
        <v>20</v>
      </c>
    </row>
    <row r="9452" spans="1:18" x14ac:dyDescent="0.3">
      <c r="A9452" s="1" t="s">
        <v>1377</v>
      </c>
      <c r="B9452" s="2">
        <v>44557</v>
      </c>
      <c r="C9452" s="1" t="s">
        <v>3651</v>
      </c>
      <c r="D9452" s="1" t="s">
        <v>18</v>
      </c>
      <c r="E9452" s="1" t="s">
        <v>9496</v>
      </c>
      <c r="F9452" s="1" t="s">
        <v>20</v>
      </c>
      <c r="G9452">
        <v>6</v>
      </c>
      <c r="H9452" s="1" t="s">
        <v>8471</v>
      </c>
      <c r="I9452" s="1" t="s">
        <v>20</v>
      </c>
      <c r="J9452" s="1" t="s">
        <v>3651</v>
      </c>
      <c r="K9452" s="1" t="s">
        <v>8462</v>
      </c>
      <c r="L9452" s="1" t="s">
        <v>20</v>
      </c>
      <c r="M9452" s="1" t="s">
        <v>20</v>
      </c>
      <c r="N9452" s="3">
        <v>44554.452777777777</v>
      </c>
      <c r="O9452" s="1" t="s">
        <v>34</v>
      </c>
      <c r="P9452" s="1" t="s">
        <v>18</v>
      </c>
      <c r="Q9452" s="1" t="s">
        <v>20</v>
      </c>
      <c r="R9452" s="1" t="s">
        <v>20</v>
      </c>
    </row>
    <row r="9453" spans="1:18" x14ac:dyDescent="0.3">
      <c r="A9453" s="1" t="s">
        <v>49</v>
      </c>
      <c r="B9453" s="2">
        <v>44557</v>
      </c>
      <c r="C9453" s="1" t="s">
        <v>2853</v>
      </c>
      <c r="D9453" s="1" t="s">
        <v>18</v>
      </c>
      <c r="E9453" s="1" t="s">
        <v>9482</v>
      </c>
      <c r="F9453" s="1" t="s">
        <v>20</v>
      </c>
      <c r="G9453">
        <v>8</v>
      </c>
      <c r="H9453" s="1" t="s">
        <v>4069</v>
      </c>
      <c r="I9453" s="1" t="s">
        <v>20</v>
      </c>
      <c r="J9453" s="1" t="s">
        <v>20</v>
      </c>
      <c r="K9453" s="1" t="s">
        <v>20</v>
      </c>
      <c r="L9453" s="1" t="s">
        <v>20</v>
      </c>
      <c r="M9453" s="1" t="s">
        <v>20</v>
      </c>
      <c r="N9453" s="3">
        <v>44554.003472222219</v>
      </c>
      <c r="O9453" s="1" t="s">
        <v>34</v>
      </c>
      <c r="P9453" s="1" t="s">
        <v>4771</v>
      </c>
      <c r="Q9453" s="1" t="s">
        <v>20</v>
      </c>
      <c r="R9453" s="1" t="s">
        <v>20</v>
      </c>
    </row>
    <row r="9454" spans="1:18" x14ac:dyDescent="0.3">
      <c r="A9454" s="1" t="s">
        <v>49</v>
      </c>
      <c r="B9454" s="2">
        <v>44557</v>
      </c>
      <c r="C9454" s="1" t="s">
        <v>2156</v>
      </c>
      <c r="D9454" s="1" t="s">
        <v>18</v>
      </c>
      <c r="E9454" s="1" t="s">
        <v>9172</v>
      </c>
      <c r="F9454" s="1" t="s">
        <v>20</v>
      </c>
      <c r="G9454">
        <v>8</v>
      </c>
      <c r="H9454" s="1" t="s">
        <v>3636</v>
      </c>
      <c r="I9454" s="1" t="s">
        <v>20</v>
      </c>
      <c r="J9454" s="1" t="s">
        <v>20</v>
      </c>
      <c r="K9454" s="1" t="s">
        <v>8588</v>
      </c>
      <c r="L9454" s="1" t="s">
        <v>20</v>
      </c>
      <c r="M9454" s="1" t="s">
        <v>20</v>
      </c>
      <c r="N9454" s="3">
        <v>44553.526388888888</v>
      </c>
      <c r="O9454" s="1" t="s">
        <v>34</v>
      </c>
      <c r="P9454" s="1" t="s">
        <v>18</v>
      </c>
      <c r="Q9454" s="1" t="s">
        <v>20</v>
      </c>
      <c r="R9454" s="1" t="s">
        <v>20</v>
      </c>
    </row>
    <row r="9455" spans="1:18" x14ac:dyDescent="0.3">
      <c r="A9455" s="1" t="s">
        <v>765</v>
      </c>
      <c r="B9455" s="2">
        <v>44554</v>
      </c>
      <c r="C9455" s="1" t="s">
        <v>669</v>
      </c>
      <c r="D9455" s="1" t="s">
        <v>18</v>
      </c>
      <c r="E9455" s="1" t="s">
        <v>9497</v>
      </c>
      <c r="F9455" s="1" t="s">
        <v>20</v>
      </c>
      <c r="G9455">
        <v>8</v>
      </c>
      <c r="H9455" s="1" t="s">
        <v>9186</v>
      </c>
      <c r="I9455" s="1" t="s">
        <v>20</v>
      </c>
      <c r="J9455" s="1" t="s">
        <v>20</v>
      </c>
      <c r="K9455" s="1" t="s">
        <v>9151</v>
      </c>
      <c r="L9455" s="1" t="s">
        <v>20</v>
      </c>
      <c r="M9455" s="1" t="s">
        <v>20</v>
      </c>
      <c r="N9455" s="3">
        <v>44557.668055555558</v>
      </c>
      <c r="O9455" s="1" t="s">
        <v>43</v>
      </c>
      <c r="P9455" s="1" t="s">
        <v>18</v>
      </c>
      <c r="Q9455" s="1" t="s">
        <v>20</v>
      </c>
      <c r="R9455" s="1" t="s">
        <v>20</v>
      </c>
    </row>
    <row r="9456" spans="1:18" x14ac:dyDescent="0.3">
      <c r="A9456" s="1" t="s">
        <v>1569</v>
      </c>
      <c r="B9456" s="2">
        <v>44554</v>
      </c>
      <c r="C9456" s="1" t="s">
        <v>1528</v>
      </c>
      <c r="D9456" s="1" t="s">
        <v>18</v>
      </c>
      <c r="E9456" s="1" t="s">
        <v>1715</v>
      </c>
      <c r="F9456" s="1" t="s">
        <v>1716</v>
      </c>
      <c r="G9456">
        <v>8</v>
      </c>
      <c r="H9456" s="1" t="s">
        <v>9499</v>
      </c>
      <c r="I9456" s="1" t="s">
        <v>20</v>
      </c>
      <c r="J9456" s="1" t="s">
        <v>20</v>
      </c>
      <c r="K9456" s="1" t="s">
        <v>8789</v>
      </c>
      <c r="L9456" s="1" t="s">
        <v>20</v>
      </c>
      <c r="M9456" s="1" t="s">
        <v>20</v>
      </c>
      <c r="N9456" s="3">
        <v>44554.713888888888</v>
      </c>
      <c r="O9456" s="1" t="s">
        <v>34</v>
      </c>
      <c r="P9456" s="1" t="s">
        <v>4771</v>
      </c>
      <c r="Q9456" s="1" t="s">
        <v>20</v>
      </c>
      <c r="R9456" s="1" t="s">
        <v>20</v>
      </c>
    </row>
    <row r="9457" spans="1:18" x14ac:dyDescent="0.3">
      <c r="A9457" s="1" t="s">
        <v>49</v>
      </c>
      <c r="B9457" s="2">
        <v>44554</v>
      </c>
      <c r="C9457" s="1" t="s">
        <v>2826</v>
      </c>
      <c r="D9457" s="1" t="s">
        <v>62</v>
      </c>
      <c r="E9457" s="1" t="s">
        <v>9500</v>
      </c>
      <c r="F9457" s="1" t="s">
        <v>20</v>
      </c>
      <c r="G9457">
        <v>1.42</v>
      </c>
      <c r="H9457" s="1" t="s">
        <v>3455</v>
      </c>
      <c r="I9457" s="1" t="s">
        <v>20</v>
      </c>
      <c r="J9457" s="1" t="s">
        <v>20</v>
      </c>
      <c r="K9457" s="1" t="s">
        <v>8588</v>
      </c>
      <c r="L9457" s="1" t="s">
        <v>20</v>
      </c>
      <c r="M9457" s="1" t="s">
        <v>20</v>
      </c>
      <c r="N9457" s="3">
        <v>44554.702777777777</v>
      </c>
      <c r="O9457" s="1" t="s">
        <v>34</v>
      </c>
      <c r="P9457" s="1" t="s">
        <v>18</v>
      </c>
      <c r="Q9457" s="1" t="s">
        <v>20</v>
      </c>
      <c r="R9457" s="1" t="s">
        <v>20</v>
      </c>
    </row>
    <row r="9458" spans="1:18" x14ac:dyDescent="0.3">
      <c r="A9458" s="1" t="s">
        <v>1696</v>
      </c>
      <c r="B9458" s="2">
        <v>44554</v>
      </c>
      <c r="C9458" s="1" t="s">
        <v>3750</v>
      </c>
      <c r="D9458" s="1" t="s">
        <v>62</v>
      </c>
      <c r="E9458" s="1" t="s">
        <v>9493</v>
      </c>
      <c r="F9458" s="1" t="s">
        <v>20</v>
      </c>
      <c r="G9458">
        <v>4</v>
      </c>
      <c r="H9458" s="1" t="s">
        <v>8952</v>
      </c>
      <c r="I9458" s="1" t="s">
        <v>20</v>
      </c>
      <c r="J9458" s="1" t="s">
        <v>3750</v>
      </c>
      <c r="K9458" s="1" t="s">
        <v>8789</v>
      </c>
      <c r="L9458" s="1" t="s">
        <v>20</v>
      </c>
      <c r="M9458" s="1" t="s">
        <v>20</v>
      </c>
      <c r="N9458" s="3">
        <v>44554.67083333333</v>
      </c>
      <c r="O9458" s="1" t="s">
        <v>43</v>
      </c>
      <c r="P9458" s="1" t="s">
        <v>18</v>
      </c>
      <c r="Q9458" s="1" t="s">
        <v>20</v>
      </c>
      <c r="R9458" s="1" t="s">
        <v>20</v>
      </c>
    </row>
    <row r="9459" spans="1:18" x14ac:dyDescent="0.3">
      <c r="A9459" s="1" t="s">
        <v>49</v>
      </c>
      <c r="B9459" s="2">
        <v>44554</v>
      </c>
      <c r="C9459" s="1" t="s">
        <v>1885</v>
      </c>
      <c r="D9459" s="1" t="s">
        <v>18</v>
      </c>
      <c r="E9459" s="1" t="s">
        <v>9477</v>
      </c>
      <c r="F9459" s="1" t="s">
        <v>20</v>
      </c>
      <c r="G9459">
        <v>4</v>
      </c>
      <c r="H9459" s="1" t="s">
        <v>3455</v>
      </c>
      <c r="I9459" s="1" t="s">
        <v>20</v>
      </c>
      <c r="J9459" s="1" t="s">
        <v>20</v>
      </c>
      <c r="K9459" s="1" t="s">
        <v>8588</v>
      </c>
      <c r="L9459" s="1" t="s">
        <v>1885</v>
      </c>
      <c r="M9459" s="1" t="s">
        <v>20</v>
      </c>
      <c r="N9459" s="3">
        <v>44554.572916666664</v>
      </c>
      <c r="O9459" s="1" t="s">
        <v>34</v>
      </c>
      <c r="P9459" s="1" t="s">
        <v>18</v>
      </c>
      <c r="Q9459" s="1" t="s">
        <v>20</v>
      </c>
      <c r="R9459" s="1" t="s">
        <v>20</v>
      </c>
    </row>
    <row r="9460" spans="1:18" x14ac:dyDescent="0.3">
      <c r="A9460" s="1" t="s">
        <v>836</v>
      </c>
      <c r="B9460" s="2">
        <v>44554</v>
      </c>
      <c r="C9460" s="1" t="s">
        <v>1192</v>
      </c>
      <c r="D9460" s="1" t="s">
        <v>18</v>
      </c>
      <c r="E9460" s="1" t="s">
        <v>9460</v>
      </c>
      <c r="F9460" s="1" t="s">
        <v>20</v>
      </c>
      <c r="G9460">
        <v>8</v>
      </c>
      <c r="H9460" s="1" t="s">
        <v>20</v>
      </c>
      <c r="I9460" s="1" t="s">
        <v>20</v>
      </c>
      <c r="J9460" s="1" t="s">
        <v>20</v>
      </c>
      <c r="K9460" s="1" t="s">
        <v>20</v>
      </c>
      <c r="L9460" s="1" t="s">
        <v>20</v>
      </c>
      <c r="M9460" s="1" t="s">
        <v>20</v>
      </c>
      <c r="N9460" s="3">
        <v>44554.547222222223</v>
      </c>
      <c r="O9460" s="1" t="s">
        <v>34</v>
      </c>
      <c r="P9460" s="1" t="s">
        <v>18</v>
      </c>
      <c r="Q9460" s="1" t="s">
        <v>20</v>
      </c>
      <c r="R9460" s="1" t="s">
        <v>20</v>
      </c>
    </row>
    <row r="9461" spans="1:18" x14ac:dyDescent="0.3">
      <c r="A9461" s="1" t="s">
        <v>49</v>
      </c>
      <c r="B9461" s="2">
        <v>44554</v>
      </c>
      <c r="C9461" s="1" t="s">
        <v>3854</v>
      </c>
      <c r="D9461" s="1" t="s">
        <v>18</v>
      </c>
      <c r="E9461" s="1" t="s">
        <v>9118</v>
      </c>
      <c r="F9461" s="1" t="s">
        <v>20</v>
      </c>
      <c r="G9461">
        <v>8</v>
      </c>
      <c r="H9461" s="1" t="s">
        <v>9119</v>
      </c>
      <c r="I9461" s="1" t="s">
        <v>20</v>
      </c>
      <c r="J9461" s="1" t="s">
        <v>20</v>
      </c>
      <c r="K9461" s="1" t="s">
        <v>8588</v>
      </c>
      <c r="L9461" s="1" t="s">
        <v>20</v>
      </c>
      <c r="M9461" s="1" t="s">
        <v>20</v>
      </c>
      <c r="N9461" s="3">
        <v>44554.52847222222</v>
      </c>
      <c r="O9461" s="1" t="s">
        <v>34</v>
      </c>
      <c r="P9461" s="1" t="s">
        <v>18</v>
      </c>
      <c r="Q9461" s="1" t="s">
        <v>20</v>
      </c>
      <c r="R9461" s="1" t="s">
        <v>20</v>
      </c>
    </row>
    <row r="9462" spans="1:18" x14ac:dyDescent="0.3">
      <c r="A9462" s="1" t="s">
        <v>49</v>
      </c>
      <c r="B9462" s="2">
        <v>44554</v>
      </c>
      <c r="C9462" s="1" t="s">
        <v>3925</v>
      </c>
      <c r="D9462" s="1" t="s">
        <v>18</v>
      </c>
      <c r="E9462" s="1" t="s">
        <v>3934</v>
      </c>
      <c r="F9462" s="1" t="s">
        <v>20</v>
      </c>
      <c r="G9462">
        <v>5</v>
      </c>
      <c r="H9462" s="1" t="s">
        <v>8697</v>
      </c>
      <c r="I9462" s="1" t="s">
        <v>20</v>
      </c>
      <c r="J9462" s="1" t="s">
        <v>20</v>
      </c>
      <c r="K9462" s="1" t="s">
        <v>20</v>
      </c>
      <c r="L9462" s="1" t="s">
        <v>20</v>
      </c>
      <c r="M9462" s="1" t="s">
        <v>20</v>
      </c>
      <c r="N9462" s="3">
        <v>44554.477083333331</v>
      </c>
      <c r="O9462" s="1" t="s">
        <v>34</v>
      </c>
      <c r="P9462" s="1" t="s">
        <v>8502</v>
      </c>
      <c r="Q9462" s="1" t="s">
        <v>20</v>
      </c>
      <c r="R9462" s="1" t="s">
        <v>20</v>
      </c>
    </row>
    <row r="9463" spans="1:18" x14ac:dyDescent="0.3">
      <c r="A9463" s="1" t="s">
        <v>1377</v>
      </c>
      <c r="B9463" s="2">
        <v>44554</v>
      </c>
      <c r="C9463" s="1" t="s">
        <v>3651</v>
      </c>
      <c r="D9463" s="1" t="s">
        <v>18</v>
      </c>
      <c r="E9463" s="1" t="s">
        <v>9496</v>
      </c>
      <c r="F9463" s="1" t="s">
        <v>20</v>
      </c>
      <c r="G9463">
        <v>7</v>
      </c>
      <c r="H9463" s="1" t="s">
        <v>8471</v>
      </c>
      <c r="I9463" s="1" t="s">
        <v>20</v>
      </c>
      <c r="J9463" s="1" t="s">
        <v>3651</v>
      </c>
      <c r="K9463" s="1" t="s">
        <v>8462</v>
      </c>
      <c r="L9463" s="1" t="s">
        <v>20</v>
      </c>
      <c r="M9463" s="1" t="s">
        <v>20</v>
      </c>
      <c r="N9463" s="3">
        <v>44554.45208333333</v>
      </c>
      <c r="O9463" s="1" t="s">
        <v>34</v>
      </c>
      <c r="P9463" s="1" t="s">
        <v>18</v>
      </c>
      <c r="Q9463" s="1" t="s">
        <v>20</v>
      </c>
      <c r="R9463" s="1" t="s">
        <v>20</v>
      </c>
    </row>
    <row r="9464" spans="1:18" x14ac:dyDescent="0.3">
      <c r="A9464" s="1" t="s">
        <v>1569</v>
      </c>
      <c r="B9464" s="2">
        <v>44554</v>
      </c>
      <c r="C9464" s="1" t="s">
        <v>3750</v>
      </c>
      <c r="D9464" s="1" t="s">
        <v>18</v>
      </c>
      <c r="E9464" s="1" t="s">
        <v>9501</v>
      </c>
      <c r="F9464" s="1" t="s">
        <v>20</v>
      </c>
      <c r="G9464">
        <v>4</v>
      </c>
      <c r="H9464" s="1" t="s">
        <v>8952</v>
      </c>
      <c r="I9464" s="1" t="s">
        <v>20</v>
      </c>
      <c r="J9464" s="1" t="s">
        <v>20</v>
      </c>
      <c r="K9464" s="1" t="s">
        <v>8789</v>
      </c>
      <c r="L9464" s="1" t="s">
        <v>20</v>
      </c>
      <c r="M9464" s="1" t="s">
        <v>20</v>
      </c>
      <c r="N9464" s="3">
        <v>44554.413888888892</v>
      </c>
      <c r="O9464" s="1" t="s">
        <v>43</v>
      </c>
      <c r="P9464" s="1" t="s">
        <v>4771</v>
      </c>
      <c r="Q9464" s="1" t="s">
        <v>20</v>
      </c>
      <c r="R9464" s="1" t="s">
        <v>20</v>
      </c>
    </row>
    <row r="9465" spans="1:18" x14ac:dyDescent="0.3">
      <c r="A9465" s="1" t="s">
        <v>49</v>
      </c>
      <c r="B9465" s="2">
        <v>44554</v>
      </c>
      <c r="C9465" s="1" t="s">
        <v>2156</v>
      </c>
      <c r="D9465" s="1" t="s">
        <v>18</v>
      </c>
      <c r="E9465" s="1" t="s">
        <v>9172</v>
      </c>
      <c r="F9465" s="1" t="s">
        <v>20</v>
      </c>
      <c r="G9465">
        <v>8</v>
      </c>
      <c r="H9465" s="1" t="s">
        <v>3636</v>
      </c>
      <c r="I9465" s="1" t="s">
        <v>20</v>
      </c>
      <c r="J9465" s="1" t="s">
        <v>20</v>
      </c>
      <c r="K9465" s="1" t="s">
        <v>8588</v>
      </c>
      <c r="L9465" s="1" t="s">
        <v>20</v>
      </c>
      <c r="M9465" s="1" t="s">
        <v>20</v>
      </c>
      <c r="N9465" s="3">
        <v>44553.521527777775</v>
      </c>
      <c r="O9465" s="1" t="s">
        <v>34</v>
      </c>
      <c r="P9465" s="1" t="s">
        <v>18</v>
      </c>
      <c r="Q9465" s="1" t="s">
        <v>20</v>
      </c>
      <c r="R9465" s="1" t="s">
        <v>20</v>
      </c>
    </row>
    <row r="9466" spans="1:18" x14ac:dyDescent="0.3">
      <c r="A9466" s="1" t="s">
        <v>765</v>
      </c>
      <c r="B9466" s="2">
        <v>44553</v>
      </c>
      <c r="C9466" s="1" t="s">
        <v>669</v>
      </c>
      <c r="D9466" s="1" t="s">
        <v>18</v>
      </c>
      <c r="E9466" s="1" t="s">
        <v>9497</v>
      </c>
      <c r="F9466" s="1" t="s">
        <v>20</v>
      </c>
      <c r="G9466">
        <v>8</v>
      </c>
      <c r="H9466" s="1" t="s">
        <v>9186</v>
      </c>
      <c r="I9466" s="1" t="s">
        <v>20</v>
      </c>
      <c r="J9466" s="1" t="s">
        <v>20</v>
      </c>
      <c r="K9466" s="1" t="s">
        <v>9151</v>
      </c>
      <c r="L9466" s="1" t="s">
        <v>20</v>
      </c>
      <c r="M9466" s="1" t="s">
        <v>20</v>
      </c>
      <c r="N9466" s="3">
        <v>44557.667361111111</v>
      </c>
      <c r="O9466" s="1" t="s">
        <v>43</v>
      </c>
      <c r="P9466" s="1" t="s">
        <v>18</v>
      </c>
      <c r="Q9466" s="1" t="s">
        <v>20</v>
      </c>
      <c r="R9466" s="1" t="s">
        <v>20</v>
      </c>
    </row>
    <row r="9467" spans="1:18" x14ac:dyDescent="0.3">
      <c r="A9467" s="1" t="s">
        <v>1569</v>
      </c>
      <c r="B9467" s="2">
        <v>44553</v>
      </c>
      <c r="C9467" s="1" t="s">
        <v>1528</v>
      </c>
      <c r="D9467" s="1" t="s">
        <v>18</v>
      </c>
      <c r="E9467" s="1" t="s">
        <v>1717</v>
      </c>
      <c r="F9467" s="1" t="s">
        <v>1718</v>
      </c>
      <c r="G9467">
        <v>8</v>
      </c>
      <c r="H9467" s="1" t="s">
        <v>4062</v>
      </c>
      <c r="I9467" s="1" t="s">
        <v>20</v>
      </c>
      <c r="J9467" s="1" t="s">
        <v>1528</v>
      </c>
      <c r="K9467" s="1" t="s">
        <v>8789</v>
      </c>
      <c r="L9467" s="1" t="s">
        <v>20</v>
      </c>
      <c r="M9467" s="1" t="s">
        <v>20</v>
      </c>
      <c r="N9467" s="3">
        <v>44554.713888888888</v>
      </c>
      <c r="O9467" s="1" t="s">
        <v>34</v>
      </c>
      <c r="P9467" s="1" t="s">
        <v>18</v>
      </c>
      <c r="Q9467" s="1" t="s">
        <v>20</v>
      </c>
      <c r="R9467" s="1" t="s">
        <v>20</v>
      </c>
    </row>
    <row r="9468" spans="1:18" x14ac:dyDescent="0.3">
      <c r="A9468" s="1" t="s">
        <v>1423</v>
      </c>
      <c r="B9468" s="2">
        <v>44553</v>
      </c>
      <c r="C9468" s="1" t="s">
        <v>1192</v>
      </c>
      <c r="D9468" s="1" t="s">
        <v>18</v>
      </c>
      <c r="E9468" s="1" t="s">
        <v>9502</v>
      </c>
      <c r="F9468" s="1" t="s">
        <v>20</v>
      </c>
      <c r="G9468">
        <v>4</v>
      </c>
      <c r="H9468" s="1" t="s">
        <v>20</v>
      </c>
      <c r="I9468" s="1" t="s">
        <v>20</v>
      </c>
      <c r="J9468" s="1" t="s">
        <v>20</v>
      </c>
      <c r="K9468" s="1" t="s">
        <v>20</v>
      </c>
      <c r="L9468" s="1" t="s">
        <v>20</v>
      </c>
      <c r="M9468" s="1" t="s">
        <v>20</v>
      </c>
      <c r="N9468" s="3">
        <v>44554.544444444444</v>
      </c>
      <c r="O9468" s="1" t="s">
        <v>34</v>
      </c>
      <c r="P9468" s="1" t="s">
        <v>18</v>
      </c>
      <c r="Q9468" s="1" t="s">
        <v>20</v>
      </c>
      <c r="R9468" s="1" t="s">
        <v>20</v>
      </c>
    </row>
    <row r="9469" spans="1:18" x14ac:dyDescent="0.3">
      <c r="A9469" s="1" t="s">
        <v>49</v>
      </c>
      <c r="B9469" s="2">
        <v>44553</v>
      </c>
      <c r="C9469" s="1" t="s">
        <v>3854</v>
      </c>
      <c r="D9469" s="1" t="s">
        <v>18</v>
      </c>
      <c r="E9469" s="1" t="s">
        <v>9118</v>
      </c>
      <c r="F9469" s="1" t="s">
        <v>20</v>
      </c>
      <c r="G9469">
        <v>8</v>
      </c>
      <c r="H9469" s="1" t="s">
        <v>9119</v>
      </c>
      <c r="I9469" s="1" t="s">
        <v>20</v>
      </c>
      <c r="J9469" s="1" t="s">
        <v>20</v>
      </c>
      <c r="K9469" s="1" t="s">
        <v>8588</v>
      </c>
      <c r="L9469" s="1" t="s">
        <v>20</v>
      </c>
      <c r="M9469" s="1" t="s">
        <v>20</v>
      </c>
      <c r="N9469" s="3">
        <v>44554.52847222222</v>
      </c>
      <c r="O9469" s="1" t="s">
        <v>34</v>
      </c>
      <c r="P9469" s="1" t="s">
        <v>18</v>
      </c>
      <c r="Q9469" s="1" t="s">
        <v>20</v>
      </c>
      <c r="R9469" s="1" t="s">
        <v>20</v>
      </c>
    </row>
    <row r="9470" spans="1:18" x14ac:dyDescent="0.3">
      <c r="A9470" s="1" t="s">
        <v>49</v>
      </c>
      <c r="B9470" s="2">
        <v>44553</v>
      </c>
      <c r="C9470" s="1" t="s">
        <v>3353</v>
      </c>
      <c r="D9470" s="1" t="s">
        <v>18</v>
      </c>
      <c r="E9470" s="1" t="s">
        <v>8935</v>
      </c>
      <c r="F9470" s="1" t="s">
        <v>20</v>
      </c>
      <c r="G9470">
        <v>8</v>
      </c>
      <c r="H9470" s="1" t="s">
        <v>8655</v>
      </c>
      <c r="I9470" s="1" t="s">
        <v>20</v>
      </c>
      <c r="J9470" s="1" t="s">
        <v>20</v>
      </c>
      <c r="K9470" s="1" t="s">
        <v>8936</v>
      </c>
      <c r="L9470" s="1" t="s">
        <v>20</v>
      </c>
      <c r="M9470" s="1" t="s">
        <v>20</v>
      </c>
      <c r="N9470" s="3">
        <v>44554.451388888891</v>
      </c>
      <c r="O9470" s="1" t="s">
        <v>43</v>
      </c>
      <c r="P9470" s="1" t="s">
        <v>4771</v>
      </c>
      <c r="Q9470" s="1" t="s">
        <v>20</v>
      </c>
      <c r="R9470" s="1" t="s">
        <v>20</v>
      </c>
    </row>
    <row r="9471" spans="1:18" x14ac:dyDescent="0.3">
      <c r="A9471" s="1" t="s">
        <v>1696</v>
      </c>
      <c r="B9471" s="2">
        <v>44553</v>
      </c>
      <c r="C9471" s="1" t="s">
        <v>3750</v>
      </c>
      <c r="D9471" s="1" t="s">
        <v>18</v>
      </c>
      <c r="E9471" s="1" t="s">
        <v>9493</v>
      </c>
      <c r="F9471" s="1" t="s">
        <v>20</v>
      </c>
      <c r="G9471">
        <v>4</v>
      </c>
      <c r="H9471" s="1" t="s">
        <v>8952</v>
      </c>
      <c r="I9471" s="1" t="s">
        <v>20</v>
      </c>
      <c r="J9471" s="1" t="s">
        <v>3750</v>
      </c>
      <c r="K9471" s="1" t="s">
        <v>8789</v>
      </c>
      <c r="L9471" s="1" t="s">
        <v>20</v>
      </c>
      <c r="M9471" s="1" t="s">
        <v>20</v>
      </c>
      <c r="N9471" s="3">
        <v>44554.413888888892</v>
      </c>
      <c r="O9471" s="1" t="s">
        <v>43</v>
      </c>
      <c r="P9471" s="1" t="s">
        <v>18</v>
      </c>
      <c r="Q9471" s="1" t="s">
        <v>20</v>
      </c>
      <c r="R9471" s="1" t="s">
        <v>20</v>
      </c>
    </row>
    <row r="9472" spans="1:18" x14ac:dyDescent="0.3">
      <c r="A9472" s="1" t="s">
        <v>1569</v>
      </c>
      <c r="B9472" s="2">
        <v>44553</v>
      </c>
      <c r="C9472" s="1" t="s">
        <v>3750</v>
      </c>
      <c r="D9472" s="1" t="s">
        <v>18</v>
      </c>
      <c r="E9472" s="1" t="s">
        <v>9503</v>
      </c>
      <c r="F9472" s="1" t="s">
        <v>20</v>
      </c>
      <c r="G9472">
        <v>4</v>
      </c>
      <c r="H9472" s="1" t="s">
        <v>8952</v>
      </c>
      <c r="I9472" s="1" t="s">
        <v>20</v>
      </c>
      <c r="J9472" s="1" t="s">
        <v>20</v>
      </c>
      <c r="K9472" s="1" t="s">
        <v>8789</v>
      </c>
      <c r="L9472" s="1" t="s">
        <v>20</v>
      </c>
      <c r="M9472" s="1" t="s">
        <v>20</v>
      </c>
      <c r="N9472" s="3">
        <v>44554.413194444445</v>
      </c>
      <c r="O9472" s="1" t="s">
        <v>43</v>
      </c>
      <c r="P9472" s="1" t="s">
        <v>4771</v>
      </c>
      <c r="Q9472" s="1" t="s">
        <v>20</v>
      </c>
      <c r="R9472" s="1" t="s">
        <v>20</v>
      </c>
    </row>
    <row r="9473" spans="1:18" x14ac:dyDescent="0.3">
      <c r="A9473" s="1" t="s">
        <v>1377</v>
      </c>
      <c r="B9473" s="2">
        <v>44553</v>
      </c>
      <c r="C9473" s="1" t="s">
        <v>2853</v>
      </c>
      <c r="D9473" s="1" t="s">
        <v>18</v>
      </c>
      <c r="E9473" s="1" t="s">
        <v>9504</v>
      </c>
      <c r="F9473" s="1" t="s">
        <v>2984</v>
      </c>
      <c r="G9473">
        <v>8</v>
      </c>
      <c r="H9473" s="1" t="s">
        <v>8471</v>
      </c>
      <c r="I9473" s="1" t="s">
        <v>20</v>
      </c>
      <c r="J9473" s="1" t="s">
        <v>2853</v>
      </c>
      <c r="K9473" s="1" t="s">
        <v>8462</v>
      </c>
      <c r="L9473" s="1" t="s">
        <v>20</v>
      </c>
      <c r="M9473" s="1" t="s">
        <v>20</v>
      </c>
      <c r="N9473" s="3">
        <v>44554.00277777778</v>
      </c>
      <c r="O9473" s="1" t="s">
        <v>34</v>
      </c>
      <c r="P9473" s="1" t="s">
        <v>18</v>
      </c>
      <c r="Q9473" s="1" t="s">
        <v>20</v>
      </c>
      <c r="R9473" s="1" t="s">
        <v>20</v>
      </c>
    </row>
    <row r="9474" spans="1:18" x14ac:dyDescent="0.3">
      <c r="A9474" s="1" t="s">
        <v>1377</v>
      </c>
      <c r="B9474" s="2">
        <v>44553</v>
      </c>
      <c r="C9474" s="1" t="s">
        <v>3651</v>
      </c>
      <c r="D9474" s="1" t="s">
        <v>18</v>
      </c>
      <c r="E9474" s="1" t="s">
        <v>9496</v>
      </c>
      <c r="F9474" s="1" t="s">
        <v>20</v>
      </c>
      <c r="G9474">
        <v>6</v>
      </c>
      <c r="H9474" s="1" t="s">
        <v>8471</v>
      </c>
      <c r="I9474" s="1" t="s">
        <v>20</v>
      </c>
      <c r="J9474" s="1" t="s">
        <v>3651</v>
      </c>
      <c r="K9474" s="1" t="s">
        <v>8462</v>
      </c>
      <c r="L9474" s="1" t="s">
        <v>20</v>
      </c>
      <c r="M9474" s="1" t="s">
        <v>20</v>
      </c>
      <c r="N9474" s="3">
        <v>44553.689583333333</v>
      </c>
      <c r="O9474" s="1" t="s">
        <v>34</v>
      </c>
      <c r="P9474" s="1" t="s">
        <v>18</v>
      </c>
      <c r="Q9474" s="1" t="s">
        <v>20</v>
      </c>
      <c r="R9474" s="1" t="s">
        <v>20</v>
      </c>
    </row>
    <row r="9475" spans="1:18" x14ac:dyDescent="0.3">
      <c r="A9475" s="1" t="s">
        <v>49</v>
      </c>
      <c r="B9475" s="2">
        <v>44553</v>
      </c>
      <c r="C9475" s="1" t="s">
        <v>2156</v>
      </c>
      <c r="D9475" s="1" t="s">
        <v>18</v>
      </c>
      <c r="E9475" s="1" t="s">
        <v>9172</v>
      </c>
      <c r="F9475" s="1" t="s">
        <v>20</v>
      </c>
      <c r="G9475">
        <v>8</v>
      </c>
      <c r="H9475" s="1" t="s">
        <v>3636</v>
      </c>
      <c r="I9475" s="1" t="s">
        <v>20</v>
      </c>
      <c r="J9475" s="1" t="s">
        <v>20</v>
      </c>
      <c r="K9475" s="1" t="s">
        <v>8588</v>
      </c>
      <c r="L9475" s="1" t="s">
        <v>20</v>
      </c>
      <c r="M9475" s="1" t="s">
        <v>20</v>
      </c>
      <c r="N9475" s="3">
        <v>44553.521527777775</v>
      </c>
      <c r="O9475" s="1" t="s">
        <v>34</v>
      </c>
      <c r="P9475" s="1" t="s">
        <v>18</v>
      </c>
      <c r="Q9475" s="1" t="s">
        <v>20</v>
      </c>
      <c r="R9475" s="1" t="s">
        <v>20</v>
      </c>
    </row>
    <row r="9476" spans="1:18" x14ac:dyDescent="0.3">
      <c r="A9476" s="1" t="s">
        <v>836</v>
      </c>
      <c r="B9476" s="2">
        <v>44553</v>
      </c>
      <c r="C9476" s="1" t="s">
        <v>1192</v>
      </c>
      <c r="D9476" s="1" t="s">
        <v>18</v>
      </c>
      <c r="E9476" s="1" t="s">
        <v>1439</v>
      </c>
      <c r="F9476" s="1" t="s">
        <v>20</v>
      </c>
      <c r="G9476">
        <v>4</v>
      </c>
      <c r="H9476" s="1" t="s">
        <v>20</v>
      </c>
      <c r="I9476" s="1" t="s">
        <v>20</v>
      </c>
      <c r="J9476" s="1" t="s">
        <v>20</v>
      </c>
      <c r="K9476" s="1" t="s">
        <v>20</v>
      </c>
      <c r="L9476" s="1" t="s">
        <v>20</v>
      </c>
      <c r="M9476" s="1" t="s">
        <v>20</v>
      </c>
      <c r="N9476" s="3">
        <v>44553.505555555559</v>
      </c>
      <c r="O9476" s="1" t="s">
        <v>21</v>
      </c>
      <c r="P9476" s="1" t="s">
        <v>18</v>
      </c>
      <c r="Q9476" s="1" t="s">
        <v>20</v>
      </c>
      <c r="R9476" s="1" t="s">
        <v>20</v>
      </c>
    </row>
    <row r="9477" spans="1:18" x14ac:dyDescent="0.3">
      <c r="A9477" s="1" t="s">
        <v>1569</v>
      </c>
      <c r="B9477" s="2">
        <v>44552</v>
      </c>
      <c r="C9477" s="1" t="s">
        <v>1528</v>
      </c>
      <c r="D9477" s="1" t="s">
        <v>18</v>
      </c>
      <c r="E9477" s="1" t="s">
        <v>1719</v>
      </c>
      <c r="F9477" s="1" t="s">
        <v>1720</v>
      </c>
      <c r="G9477">
        <v>8</v>
      </c>
      <c r="H9477" s="1" t="s">
        <v>4062</v>
      </c>
      <c r="I9477" s="1" t="s">
        <v>20</v>
      </c>
      <c r="J9477" s="1" t="s">
        <v>1528</v>
      </c>
      <c r="K9477" s="1" t="s">
        <v>8789</v>
      </c>
      <c r="L9477" s="1" t="s">
        <v>20</v>
      </c>
      <c r="M9477" s="1" t="s">
        <v>20</v>
      </c>
      <c r="N9477" s="3">
        <v>44554.711805555555</v>
      </c>
      <c r="O9477" s="1" t="s">
        <v>34</v>
      </c>
      <c r="P9477" s="1" t="s">
        <v>18</v>
      </c>
      <c r="Q9477" s="1" t="s">
        <v>20</v>
      </c>
      <c r="R9477" s="1" t="s">
        <v>20</v>
      </c>
    </row>
    <row r="9478" spans="1:18" x14ac:dyDescent="0.3">
      <c r="A9478" s="1" t="s">
        <v>49</v>
      </c>
      <c r="B9478" s="2">
        <v>44552</v>
      </c>
      <c r="C9478" s="1" t="s">
        <v>1885</v>
      </c>
      <c r="D9478" s="1" t="s">
        <v>18</v>
      </c>
      <c r="E9478" s="1" t="s">
        <v>9477</v>
      </c>
      <c r="F9478" s="1" t="s">
        <v>20</v>
      </c>
      <c r="G9478">
        <v>4</v>
      </c>
      <c r="H9478" s="1" t="s">
        <v>3455</v>
      </c>
      <c r="I9478" s="1" t="s">
        <v>20</v>
      </c>
      <c r="J9478" s="1" t="s">
        <v>20</v>
      </c>
      <c r="K9478" s="1" t="s">
        <v>8588</v>
      </c>
      <c r="L9478" s="1" t="s">
        <v>1885</v>
      </c>
      <c r="M9478" s="1" t="s">
        <v>20</v>
      </c>
      <c r="N9478" s="3">
        <v>44554.572916666664</v>
      </c>
      <c r="O9478" s="1" t="s">
        <v>34</v>
      </c>
      <c r="P9478" s="1" t="s">
        <v>18</v>
      </c>
      <c r="Q9478" s="1" t="s">
        <v>20</v>
      </c>
      <c r="R9478" s="1" t="s">
        <v>20</v>
      </c>
    </row>
    <row r="9479" spans="1:18" x14ac:dyDescent="0.3">
      <c r="A9479" s="1" t="s">
        <v>1423</v>
      </c>
      <c r="B9479" s="2">
        <v>44552</v>
      </c>
      <c r="C9479" s="1" t="s">
        <v>1192</v>
      </c>
      <c r="D9479" s="1" t="s">
        <v>18</v>
      </c>
      <c r="E9479" s="1" t="s">
        <v>9502</v>
      </c>
      <c r="F9479" s="1" t="s">
        <v>20</v>
      </c>
      <c r="G9479">
        <v>8</v>
      </c>
      <c r="H9479" s="1" t="s">
        <v>20</v>
      </c>
      <c r="I9479" s="1" t="s">
        <v>20</v>
      </c>
      <c r="J9479" s="1" t="s">
        <v>20</v>
      </c>
      <c r="K9479" s="1" t="s">
        <v>20</v>
      </c>
      <c r="L9479" s="1" t="s">
        <v>20</v>
      </c>
      <c r="M9479" s="1" t="s">
        <v>20</v>
      </c>
      <c r="N9479" s="3">
        <v>44554.544444444444</v>
      </c>
      <c r="O9479" s="1" t="s">
        <v>34</v>
      </c>
      <c r="P9479" s="1" t="s">
        <v>18</v>
      </c>
      <c r="Q9479" s="1" t="s">
        <v>20</v>
      </c>
      <c r="R9479" s="1" t="s">
        <v>20</v>
      </c>
    </row>
    <row r="9480" spans="1:18" x14ac:dyDescent="0.3">
      <c r="A9480" s="1" t="s">
        <v>49</v>
      </c>
      <c r="B9480" s="2">
        <v>44552</v>
      </c>
      <c r="C9480" s="1" t="s">
        <v>3854</v>
      </c>
      <c r="D9480" s="1" t="s">
        <v>18</v>
      </c>
      <c r="E9480" s="1" t="s">
        <v>9118</v>
      </c>
      <c r="F9480" s="1" t="s">
        <v>20</v>
      </c>
      <c r="G9480">
        <v>8</v>
      </c>
      <c r="H9480" s="1" t="s">
        <v>9119</v>
      </c>
      <c r="I9480" s="1" t="s">
        <v>20</v>
      </c>
      <c r="J9480" s="1" t="s">
        <v>20</v>
      </c>
      <c r="K9480" s="1" t="s">
        <v>8588</v>
      </c>
      <c r="L9480" s="1" t="s">
        <v>20</v>
      </c>
      <c r="M9480" s="1" t="s">
        <v>20</v>
      </c>
      <c r="N9480" s="3">
        <v>44554.52847222222</v>
      </c>
      <c r="O9480" s="1" t="s">
        <v>34</v>
      </c>
      <c r="P9480" s="1" t="s">
        <v>18</v>
      </c>
      <c r="Q9480" s="1" t="s">
        <v>20</v>
      </c>
      <c r="R9480" s="1" t="s">
        <v>20</v>
      </c>
    </row>
    <row r="9481" spans="1:18" x14ac:dyDescent="0.3">
      <c r="A9481" s="1" t="s">
        <v>1377</v>
      </c>
      <c r="B9481" s="2">
        <v>44552</v>
      </c>
      <c r="C9481" s="1" t="s">
        <v>3925</v>
      </c>
      <c r="D9481" s="1" t="s">
        <v>18</v>
      </c>
      <c r="E9481" s="1" t="s">
        <v>9505</v>
      </c>
      <c r="F9481" s="1" t="s">
        <v>20</v>
      </c>
      <c r="G9481">
        <v>2</v>
      </c>
      <c r="H9481" s="1" t="s">
        <v>8471</v>
      </c>
      <c r="I9481" s="1" t="s">
        <v>20</v>
      </c>
      <c r="J9481" s="1" t="s">
        <v>2853</v>
      </c>
      <c r="K9481" s="1" t="s">
        <v>9369</v>
      </c>
      <c r="L9481" s="1" t="s">
        <v>20</v>
      </c>
      <c r="M9481" s="1" t="s">
        <v>20</v>
      </c>
      <c r="N9481" s="3">
        <v>44554.491666666669</v>
      </c>
      <c r="O9481" s="1" t="s">
        <v>34</v>
      </c>
      <c r="P9481" s="1" t="s">
        <v>18</v>
      </c>
      <c r="Q9481" s="1" t="s">
        <v>20</v>
      </c>
      <c r="R9481" s="1" t="s">
        <v>20</v>
      </c>
    </row>
    <row r="9482" spans="1:18" x14ac:dyDescent="0.3">
      <c r="A9482" s="1" t="s">
        <v>49</v>
      </c>
      <c r="B9482" s="2">
        <v>44552</v>
      </c>
      <c r="C9482" s="1" t="s">
        <v>3353</v>
      </c>
      <c r="D9482" s="1" t="s">
        <v>18</v>
      </c>
      <c r="E9482" s="1" t="s">
        <v>8935</v>
      </c>
      <c r="F9482" s="1" t="s">
        <v>20</v>
      </c>
      <c r="G9482">
        <v>4</v>
      </c>
      <c r="H9482" s="1" t="s">
        <v>8655</v>
      </c>
      <c r="I9482" s="1" t="s">
        <v>20</v>
      </c>
      <c r="J9482" s="1" t="s">
        <v>20</v>
      </c>
      <c r="K9482" s="1" t="s">
        <v>8936</v>
      </c>
      <c r="L9482" s="1" t="s">
        <v>20</v>
      </c>
      <c r="M9482" s="1" t="s">
        <v>20</v>
      </c>
      <c r="N9482" s="3">
        <v>44554.451388888891</v>
      </c>
      <c r="O9482" s="1" t="s">
        <v>43</v>
      </c>
      <c r="P9482" s="1" t="s">
        <v>4771</v>
      </c>
      <c r="Q9482" s="1" t="s">
        <v>20</v>
      </c>
      <c r="R9482" s="1" t="s">
        <v>20</v>
      </c>
    </row>
    <row r="9483" spans="1:18" x14ac:dyDescent="0.3">
      <c r="A9483" s="1" t="s">
        <v>49</v>
      </c>
      <c r="B9483" s="2">
        <v>44552</v>
      </c>
      <c r="C9483" s="1" t="s">
        <v>669</v>
      </c>
      <c r="D9483" s="1" t="s">
        <v>18</v>
      </c>
      <c r="E9483" s="1" t="s">
        <v>834</v>
      </c>
      <c r="F9483" s="1" t="s">
        <v>20</v>
      </c>
      <c r="G9483">
        <v>8</v>
      </c>
      <c r="H9483" s="1" t="s">
        <v>9142</v>
      </c>
      <c r="I9483" s="1" t="s">
        <v>20</v>
      </c>
      <c r="J9483" s="1" t="s">
        <v>20</v>
      </c>
      <c r="K9483" s="1" t="s">
        <v>20</v>
      </c>
      <c r="L9483" s="1" t="s">
        <v>20</v>
      </c>
      <c r="M9483" s="1" t="s">
        <v>20</v>
      </c>
      <c r="N9483" s="3">
        <v>44554.449305555558</v>
      </c>
      <c r="O9483" s="1" t="s">
        <v>43</v>
      </c>
      <c r="P9483" s="1" t="s">
        <v>18</v>
      </c>
      <c r="Q9483" s="1" t="s">
        <v>20</v>
      </c>
      <c r="R9483" s="1" t="s">
        <v>20</v>
      </c>
    </row>
    <row r="9484" spans="1:18" x14ac:dyDescent="0.3">
      <c r="A9484" s="1" t="s">
        <v>1377</v>
      </c>
      <c r="B9484" s="2">
        <v>44552</v>
      </c>
      <c r="C9484" s="1" t="s">
        <v>2853</v>
      </c>
      <c r="D9484" s="1" t="s">
        <v>18</v>
      </c>
      <c r="E9484" s="1" t="s">
        <v>9504</v>
      </c>
      <c r="F9484" s="1" t="s">
        <v>2984</v>
      </c>
      <c r="G9484">
        <v>8</v>
      </c>
      <c r="H9484" s="1" t="s">
        <v>8471</v>
      </c>
      <c r="I9484" s="1" t="s">
        <v>20</v>
      </c>
      <c r="J9484" s="1" t="s">
        <v>2853</v>
      </c>
      <c r="K9484" s="1" t="s">
        <v>8462</v>
      </c>
      <c r="L9484" s="1" t="s">
        <v>20</v>
      </c>
      <c r="M9484" s="1" t="s">
        <v>20</v>
      </c>
      <c r="N9484" s="3">
        <v>44554.00277777778</v>
      </c>
      <c r="O9484" s="1" t="s">
        <v>34</v>
      </c>
      <c r="P9484" s="1" t="s">
        <v>18</v>
      </c>
      <c r="Q9484" s="1" t="s">
        <v>20</v>
      </c>
      <c r="R9484" s="1" t="s">
        <v>20</v>
      </c>
    </row>
    <row r="9485" spans="1:18" x14ac:dyDescent="0.3">
      <c r="A9485" s="1" t="s">
        <v>49</v>
      </c>
      <c r="B9485" s="2">
        <v>44552</v>
      </c>
      <c r="C9485" s="1" t="s">
        <v>2156</v>
      </c>
      <c r="D9485" s="1" t="s">
        <v>18</v>
      </c>
      <c r="E9485" s="1" t="s">
        <v>9131</v>
      </c>
      <c r="F9485" s="1" t="s">
        <v>20</v>
      </c>
      <c r="G9485">
        <v>8</v>
      </c>
      <c r="H9485" s="1" t="s">
        <v>9132</v>
      </c>
      <c r="I9485" s="1" t="s">
        <v>20</v>
      </c>
      <c r="J9485" s="1" t="s">
        <v>20</v>
      </c>
      <c r="K9485" s="1" t="s">
        <v>20</v>
      </c>
      <c r="L9485" s="1" t="s">
        <v>20</v>
      </c>
      <c r="M9485" s="1" t="s">
        <v>20</v>
      </c>
      <c r="N9485" s="3">
        <v>44553.522222222222</v>
      </c>
      <c r="O9485" s="1" t="s">
        <v>21</v>
      </c>
      <c r="P9485" s="1" t="s">
        <v>18</v>
      </c>
      <c r="Q9485" s="1" t="s">
        <v>20</v>
      </c>
      <c r="R9485" s="1" t="s">
        <v>20</v>
      </c>
    </row>
    <row r="9486" spans="1:18" x14ac:dyDescent="0.3">
      <c r="A9486" s="1" t="s">
        <v>1569</v>
      </c>
      <c r="B9486" s="2">
        <v>44552</v>
      </c>
      <c r="C9486" s="1" t="s">
        <v>3750</v>
      </c>
      <c r="D9486" s="1" t="s">
        <v>18</v>
      </c>
      <c r="E9486" s="1" t="s">
        <v>9506</v>
      </c>
      <c r="F9486" s="1" t="s">
        <v>20</v>
      </c>
      <c r="G9486">
        <v>8</v>
      </c>
      <c r="H9486" s="1" t="s">
        <v>8952</v>
      </c>
      <c r="I9486" s="1" t="s">
        <v>20</v>
      </c>
      <c r="J9486" s="1" t="s">
        <v>20</v>
      </c>
      <c r="K9486" s="1" t="s">
        <v>8789</v>
      </c>
      <c r="L9486" s="1" t="s">
        <v>20</v>
      </c>
      <c r="M9486" s="1" t="s">
        <v>20</v>
      </c>
      <c r="N9486" s="3">
        <v>44552.755555555559</v>
      </c>
      <c r="O9486" s="1" t="s">
        <v>43</v>
      </c>
      <c r="P9486" s="1" t="s">
        <v>4771</v>
      </c>
      <c r="Q9486" s="1" t="s">
        <v>20</v>
      </c>
      <c r="R9486" s="1" t="s">
        <v>20</v>
      </c>
    </row>
    <row r="9487" spans="1:18" x14ac:dyDescent="0.3">
      <c r="A9487" s="1" t="s">
        <v>1377</v>
      </c>
      <c r="B9487" s="2">
        <v>44552</v>
      </c>
      <c r="C9487" s="1" t="s">
        <v>3651</v>
      </c>
      <c r="D9487" s="1" t="s">
        <v>18</v>
      </c>
      <c r="E9487" s="1" t="s">
        <v>9496</v>
      </c>
      <c r="F9487" s="1" t="s">
        <v>20</v>
      </c>
      <c r="G9487">
        <v>1</v>
      </c>
      <c r="H9487" s="1" t="s">
        <v>8471</v>
      </c>
      <c r="I9487" s="1" t="s">
        <v>20</v>
      </c>
      <c r="J9487" s="1" t="s">
        <v>3651</v>
      </c>
      <c r="K9487" s="1" t="s">
        <v>8462</v>
      </c>
      <c r="L9487" s="1" t="s">
        <v>20</v>
      </c>
      <c r="M9487" s="1" t="s">
        <v>20</v>
      </c>
      <c r="N9487" s="3">
        <v>44552.731944444444</v>
      </c>
      <c r="O9487" s="1" t="s">
        <v>34</v>
      </c>
      <c r="P9487" s="1" t="s">
        <v>18</v>
      </c>
      <c r="Q9487" s="1" t="s">
        <v>20</v>
      </c>
      <c r="R9487" s="1" t="s">
        <v>20</v>
      </c>
    </row>
    <row r="9488" spans="1:18" x14ac:dyDescent="0.3">
      <c r="A9488" s="1" t="s">
        <v>49</v>
      </c>
      <c r="B9488" s="2">
        <v>44551</v>
      </c>
      <c r="C9488" s="1" t="s">
        <v>1885</v>
      </c>
      <c r="D9488" s="1" t="s">
        <v>18</v>
      </c>
      <c r="E9488" s="1" t="s">
        <v>9477</v>
      </c>
      <c r="F9488" s="1" t="s">
        <v>20</v>
      </c>
      <c r="G9488">
        <v>8</v>
      </c>
      <c r="H9488" s="1" t="s">
        <v>3455</v>
      </c>
      <c r="I9488" s="1" t="s">
        <v>20</v>
      </c>
      <c r="J9488" s="1" t="s">
        <v>20</v>
      </c>
      <c r="K9488" s="1" t="s">
        <v>8588</v>
      </c>
      <c r="L9488" s="1" t="s">
        <v>1885</v>
      </c>
      <c r="M9488" s="1" t="s">
        <v>20</v>
      </c>
      <c r="N9488" s="3">
        <v>44554.572916666664</v>
      </c>
      <c r="O9488" s="1" t="s">
        <v>34</v>
      </c>
      <c r="P9488" s="1" t="s">
        <v>18</v>
      </c>
      <c r="Q9488" s="1" t="s">
        <v>20</v>
      </c>
      <c r="R9488" s="1" t="s">
        <v>20</v>
      </c>
    </row>
    <row r="9489" spans="1:18" x14ac:dyDescent="0.3">
      <c r="A9489" s="1" t="s">
        <v>1423</v>
      </c>
      <c r="B9489" s="2">
        <v>44551</v>
      </c>
      <c r="C9489" s="1" t="s">
        <v>1192</v>
      </c>
      <c r="D9489" s="1" t="s">
        <v>18</v>
      </c>
      <c r="E9489" s="1" t="s">
        <v>9502</v>
      </c>
      <c r="F9489" s="1" t="s">
        <v>20</v>
      </c>
      <c r="G9489">
        <v>4</v>
      </c>
      <c r="H9489" s="1" t="s">
        <v>20</v>
      </c>
      <c r="I9489" s="1" t="s">
        <v>20</v>
      </c>
      <c r="J9489" s="1" t="s">
        <v>20</v>
      </c>
      <c r="K9489" s="1" t="s">
        <v>20</v>
      </c>
      <c r="L9489" s="1" t="s">
        <v>20</v>
      </c>
      <c r="M9489" s="1" t="s">
        <v>20</v>
      </c>
      <c r="N9489" s="3">
        <v>44554.544444444444</v>
      </c>
      <c r="O9489" s="1" t="s">
        <v>34</v>
      </c>
      <c r="P9489" s="1" t="s">
        <v>18</v>
      </c>
      <c r="Q9489" s="1" t="s">
        <v>20</v>
      </c>
      <c r="R9489" s="1" t="s">
        <v>20</v>
      </c>
    </row>
    <row r="9490" spans="1:18" x14ac:dyDescent="0.3">
      <c r="A9490" s="1" t="s">
        <v>49</v>
      </c>
      <c r="B9490" s="2">
        <v>44551</v>
      </c>
      <c r="C9490" s="1" t="s">
        <v>3854</v>
      </c>
      <c r="D9490" s="1" t="s">
        <v>18</v>
      </c>
      <c r="E9490" s="1" t="s">
        <v>9118</v>
      </c>
      <c r="F9490" s="1" t="s">
        <v>20</v>
      </c>
      <c r="G9490">
        <v>8</v>
      </c>
      <c r="H9490" s="1" t="s">
        <v>9119</v>
      </c>
      <c r="I9490" s="1" t="s">
        <v>20</v>
      </c>
      <c r="J9490" s="1" t="s">
        <v>20</v>
      </c>
      <c r="K9490" s="1" t="s">
        <v>8588</v>
      </c>
      <c r="L9490" s="1" t="s">
        <v>20</v>
      </c>
      <c r="M9490" s="1" t="s">
        <v>20</v>
      </c>
      <c r="N9490" s="3">
        <v>44554.52847222222</v>
      </c>
      <c r="O9490" s="1" t="s">
        <v>34</v>
      </c>
      <c r="P9490" s="1" t="s">
        <v>18</v>
      </c>
      <c r="Q9490" s="1" t="s">
        <v>20</v>
      </c>
      <c r="R9490" s="1" t="s">
        <v>20</v>
      </c>
    </row>
    <row r="9491" spans="1:18" x14ac:dyDescent="0.3">
      <c r="A9491" s="1" t="s">
        <v>49</v>
      </c>
      <c r="B9491" s="2">
        <v>44551</v>
      </c>
      <c r="C9491" s="1" t="s">
        <v>669</v>
      </c>
      <c r="D9491" s="1" t="s">
        <v>18</v>
      </c>
      <c r="E9491" s="1" t="s">
        <v>834</v>
      </c>
      <c r="F9491" s="1" t="s">
        <v>20</v>
      </c>
      <c r="G9491">
        <v>4</v>
      </c>
      <c r="H9491" s="1" t="s">
        <v>9142</v>
      </c>
      <c r="I9491" s="1" t="s">
        <v>20</v>
      </c>
      <c r="J9491" s="1" t="s">
        <v>20</v>
      </c>
      <c r="K9491" s="1" t="s">
        <v>20</v>
      </c>
      <c r="L9491" s="1" t="s">
        <v>20</v>
      </c>
      <c r="M9491" s="1" t="s">
        <v>20</v>
      </c>
      <c r="N9491" s="3">
        <v>44554.448611111111</v>
      </c>
      <c r="O9491" s="1" t="s">
        <v>43</v>
      </c>
      <c r="P9491" s="1" t="s">
        <v>18</v>
      </c>
      <c r="Q9491" s="1" t="s">
        <v>20</v>
      </c>
      <c r="R9491" s="1" t="s">
        <v>20</v>
      </c>
    </row>
    <row r="9492" spans="1:18" x14ac:dyDescent="0.3">
      <c r="A9492" s="1" t="s">
        <v>49</v>
      </c>
      <c r="B9492" s="2">
        <v>44551</v>
      </c>
      <c r="C9492" s="1" t="s">
        <v>669</v>
      </c>
      <c r="D9492" s="1" t="s">
        <v>18</v>
      </c>
      <c r="E9492" s="1" t="s">
        <v>9507</v>
      </c>
      <c r="F9492" s="1" t="s">
        <v>20</v>
      </c>
      <c r="G9492">
        <v>2</v>
      </c>
      <c r="H9492" s="1" t="s">
        <v>8795</v>
      </c>
      <c r="I9492" s="1" t="s">
        <v>20</v>
      </c>
      <c r="J9492" s="1" t="s">
        <v>20</v>
      </c>
      <c r="K9492" s="1" t="s">
        <v>8618</v>
      </c>
      <c r="L9492" s="1" t="s">
        <v>20</v>
      </c>
      <c r="M9492" s="1" t="s">
        <v>20</v>
      </c>
      <c r="N9492" s="3">
        <v>44554.447916666664</v>
      </c>
      <c r="O9492" s="1" t="s">
        <v>43</v>
      </c>
      <c r="P9492" s="1" t="s">
        <v>18</v>
      </c>
      <c r="Q9492" s="1" t="s">
        <v>20</v>
      </c>
      <c r="R9492" s="1" t="s">
        <v>20</v>
      </c>
    </row>
    <row r="9493" spans="1:18" x14ac:dyDescent="0.3">
      <c r="A9493" s="1" t="s">
        <v>1377</v>
      </c>
      <c r="B9493" s="2">
        <v>44551</v>
      </c>
      <c r="C9493" s="1" t="s">
        <v>2853</v>
      </c>
      <c r="D9493" s="1" t="s">
        <v>18</v>
      </c>
      <c r="E9493" s="1" t="s">
        <v>9504</v>
      </c>
      <c r="F9493" s="1" t="s">
        <v>2985</v>
      </c>
      <c r="G9493">
        <v>8</v>
      </c>
      <c r="H9493" s="1" t="s">
        <v>8471</v>
      </c>
      <c r="I9493" s="1" t="s">
        <v>20</v>
      </c>
      <c r="J9493" s="1" t="s">
        <v>2853</v>
      </c>
      <c r="K9493" s="1" t="s">
        <v>8462</v>
      </c>
      <c r="L9493" s="1" t="s">
        <v>20</v>
      </c>
      <c r="M9493" s="1" t="s">
        <v>20</v>
      </c>
      <c r="N9493" s="3">
        <v>44554.00277777778</v>
      </c>
      <c r="O9493" s="1" t="s">
        <v>34</v>
      </c>
      <c r="P9493" s="1" t="s">
        <v>18</v>
      </c>
      <c r="Q9493" s="1" t="s">
        <v>20</v>
      </c>
      <c r="R9493" s="1" t="s">
        <v>20</v>
      </c>
    </row>
    <row r="9494" spans="1:18" x14ac:dyDescent="0.3">
      <c r="A9494" s="1" t="s">
        <v>49</v>
      </c>
      <c r="B9494" s="2">
        <v>44551</v>
      </c>
      <c r="C9494" s="1" t="s">
        <v>2156</v>
      </c>
      <c r="D9494" s="1" t="s">
        <v>18</v>
      </c>
      <c r="E9494" s="1" t="s">
        <v>9131</v>
      </c>
      <c r="F9494" s="1" t="s">
        <v>20</v>
      </c>
      <c r="G9494">
        <v>8</v>
      </c>
      <c r="H9494" s="1" t="s">
        <v>9132</v>
      </c>
      <c r="I9494" s="1" t="s">
        <v>20</v>
      </c>
      <c r="J9494" s="1" t="s">
        <v>20</v>
      </c>
      <c r="K9494" s="1" t="s">
        <v>20</v>
      </c>
      <c r="L9494" s="1" t="s">
        <v>20</v>
      </c>
      <c r="M9494" s="1" t="s">
        <v>20</v>
      </c>
      <c r="N9494" s="3">
        <v>44553.521527777775</v>
      </c>
      <c r="O9494" s="1" t="s">
        <v>21</v>
      </c>
      <c r="P9494" s="1" t="s">
        <v>18</v>
      </c>
      <c r="Q9494" s="1" t="s">
        <v>20</v>
      </c>
      <c r="R9494" s="1" t="s">
        <v>20</v>
      </c>
    </row>
    <row r="9495" spans="1:18" x14ac:dyDescent="0.3">
      <c r="A9495" s="1" t="s">
        <v>836</v>
      </c>
      <c r="B9495" s="2">
        <v>44551</v>
      </c>
      <c r="C9495" s="1" t="s">
        <v>669</v>
      </c>
      <c r="D9495" s="1" t="s">
        <v>18</v>
      </c>
      <c r="E9495" s="1" t="s">
        <v>837</v>
      </c>
      <c r="F9495" s="1" t="s">
        <v>20</v>
      </c>
      <c r="G9495">
        <v>2</v>
      </c>
      <c r="H9495" s="1" t="s">
        <v>20</v>
      </c>
      <c r="I9495" s="1" t="s">
        <v>20</v>
      </c>
      <c r="J9495" s="1" t="s">
        <v>20</v>
      </c>
      <c r="K9495" s="1" t="s">
        <v>20</v>
      </c>
      <c r="L9495" s="1" t="s">
        <v>20</v>
      </c>
      <c r="M9495" s="1" t="s">
        <v>20</v>
      </c>
      <c r="N9495" s="3">
        <v>44552.713194444441</v>
      </c>
      <c r="O9495" s="1" t="s">
        <v>43</v>
      </c>
      <c r="P9495" s="1" t="s">
        <v>18</v>
      </c>
      <c r="Q9495" s="1" t="s">
        <v>20</v>
      </c>
      <c r="R9495" s="1" t="s">
        <v>20</v>
      </c>
    </row>
    <row r="9496" spans="1:18" x14ac:dyDescent="0.3">
      <c r="A9496" s="1" t="s">
        <v>1569</v>
      </c>
      <c r="B9496" s="2">
        <v>44551</v>
      </c>
      <c r="C9496" s="1" t="s">
        <v>1528</v>
      </c>
      <c r="D9496" s="1" t="s">
        <v>18</v>
      </c>
      <c r="E9496" s="1" t="s">
        <v>9508</v>
      </c>
      <c r="F9496" s="1" t="s">
        <v>1722</v>
      </c>
      <c r="G9496">
        <v>8</v>
      </c>
      <c r="H9496" s="1" t="s">
        <v>8952</v>
      </c>
      <c r="I9496" s="1" t="s">
        <v>20</v>
      </c>
      <c r="J9496" s="1" t="s">
        <v>20</v>
      </c>
      <c r="K9496" s="1" t="s">
        <v>8789</v>
      </c>
      <c r="L9496" s="1" t="s">
        <v>20</v>
      </c>
      <c r="M9496" s="1" t="s">
        <v>20</v>
      </c>
      <c r="N9496" s="3">
        <v>44552.425000000003</v>
      </c>
      <c r="O9496" s="1" t="s">
        <v>43</v>
      </c>
      <c r="P9496" s="1" t="s">
        <v>4771</v>
      </c>
      <c r="Q9496" s="1" t="s">
        <v>20</v>
      </c>
      <c r="R9496" s="1" t="s">
        <v>20</v>
      </c>
    </row>
    <row r="9497" spans="1:18" x14ac:dyDescent="0.3">
      <c r="A9497" s="1" t="s">
        <v>1377</v>
      </c>
      <c r="B9497" s="2">
        <v>44551</v>
      </c>
      <c r="C9497" s="1" t="s">
        <v>3651</v>
      </c>
      <c r="D9497" s="1" t="s">
        <v>18</v>
      </c>
      <c r="E9497" s="1" t="s">
        <v>9496</v>
      </c>
      <c r="F9497" s="1" t="s">
        <v>20</v>
      </c>
      <c r="G9497">
        <v>4</v>
      </c>
      <c r="H9497" s="1" t="s">
        <v>8471</v>
      </c>
      <c r="I9497" s="1" t="s">
        <v>20</v>
      </c>
      <c r="J9497" s="1" t="s">
        <v>3651</v>
      </c>
      <c r="K9497" s="1" t="s">
        <v>8462</v>
      </c>
      <c r="L9497" s="1" t="s">
        <v>20</v>
      </c>
      <c r="M9497" s="1" t="s">
        <v>20</v>
      </c>
      <c r="N9497" s="3">
        <v>44552.396527777775</v>
      </c>
      <c r="O9497" s="1" t="s">
        <v>34</v>
      </c>
      <c r="P9497" s="1" t="s">
        <v>18</v>
      </c>
      <c r="Q9497" s="1" t="s">
        <v>20</v>
      </c>
      <c r="R9497" s="1" t="s">
        <v>20</v>
      </c>
    </row>
    <row r="9498" spans="1:18" x14ac:dyDescent="0.3">
      <c r="A9498" s="1" t="s">
        <v>1696</v>
      </c>
      <c r="B9498" s="2">
        <v>44551</v>
      </c>
      <c r="C9498" s="1" t="s">
        <v>3750</v>
      </c>
      <c r="D9498" s="1" t="s">
        <v>62</v>
      </c>
      <c r="E9498" s="1" t="s">
        <v>9493</v>
      </c>
      <c r="F9498" s="1" t="s">
        <v>20</v>
      </c>
      <c r="G9498">
        <v>4</v>
      </c>
      <c r="H9498" s="1" t="s">
        <v>8952</v>
      </c>
      <c r="I9498" s="1" t="s">
        <v>20</v>
      </c>
      <c r="J9498" s="1" t="s">
        <v>3750</v>
      </c>
      <c r="K9498" s="1" t="s">
        <v>8789</v>
      </c>
      <c r="L9498" s="1" t="s">
        <v>20</v>
      </c>
      <c r="M9498" s="1" t="s">
        <v>20</v>
      </c>
      <c r="N9498" s="3">
        <v>44552.38958333333</v>
      </c>
      <c r="O9498" s="1" t="s">
        <v>43</v>
      </c>
      <c r="P9498" s="1" t="s">
        <v>18</v>
      </c>
      <c r="Q9498" s="1" t="s">
        <v>20</v>
      </c>
      <c r="R9498" s="1" t="s">
        <v>20</v>
      </c>
    </row>
    <row r="9499" spans="1:18" x14ac:dyDescent="0.3">
      <c r="A9499" s="1" t="s">
        <v>836</v>
      </c>
      <c r="B9499" s="2">
        <v>44551</v>
      </c>
      <c r="C9499" s="1" t="s">
        <v>1192</v>
      </c>
      <c r="D9499" s="1" t="s">
        <v>18</v>
      </c>
      <c r="E9499" s="1" t="s">
        <v>1439</v>
      </c>
      <c r="F9499" s="1" t="s">
        <v>20</v>
      </c>
      <c r="G9499">
        <v>4</v>
      </c>
      <c r="H9499" s="1" t="s">
        <v>20</v>
      </c>
      <c r="I9499" s="1" t="s">
        <v>20</v>
      </c>
      <c r="J9499" s="1" t="s">
        <v>20</v>
      </c>
      <c r="K9499" s="1" t="s">
        <v>20</v>
      </c>
      <c r="L9499" s="1" t="s">
        <v>20</v>
      </c>
      <c r="M9499" s="1" t="s">
        <v>20</v>
      </c>
      <c r="N9499" s="3">
        <v>44551.777777777781</v>
      </c>
      <c r="O9499" s="1" t="s">
        <v>21</v>
      </c>
      <c r="P9499" s="1" t="s">
        <v>18</v>
      </c>
      <c r="Q9499" s="1" t="s">
        <v>20</v>
      </c>
      <c r="R9499" s="1" t="s">
        <v>20</v>
      </c>
    </row>
    <row r="9500" spans="1:18" x14ac:dyDescent="0.3">
      <c r="A9500" s="1" t="s">
        <v>1569</v>
      </c>
      <c r="B9500" s="2">
        <v>44551</v>
      </c>
      <c r="C9500" s="1" t="s">
        <v>3750</v>
      </c>
      <c r="D9500" s="1" t="s">
        <v>18</v>
      </c>
      <c r="E9500" s="1" t="s">
        <v>3780</v>
      </c>
      <c r="F9500" s="1" t="s">
        <v>20</v>
      </c>
      <c r="G9500">
        <v>4</v>
      </c>
      <c r="H9500" s="1" t="s">
        <v>8952</v>
      </c>
      <c r="I9500" s="1" t="s">
        <v>20</v>
      </c>
      <c r="J9500" s="1" t="s">
        <v>20</v>
      </c>
      <c r="K9500" s="1" t="s">
        <v>8789</v>
      </c>
      <c r="L9500" s="1" t="s">
        <v>20</v>
      </c>
      <c r="M9500" s="1" t="s">
        <v>20</v>
      </c>
      <c r="N9500" s="3">
        <v>44551.682638888888</v>
      </c>
      <c r="O9500" s="1" t="s">
        <v>43</v>
      </c>
      <c r="P9500" s="1" t="s">
        <v>4771</v>
      </c>
      <c r="Q9500" s="1" t="s">
        <v>20</v>
      </c>
      <c r="R9500" s="1" t="s">
        <v>20</v>
      </c>
    </row>
    <row r="9501" spans="1:18" x14ac:dyDescent="0.3">
      <c r="A9501" s="1" t="s">
        <v>49</v>
      </c>
      <c r="B9501" s="2">
        <v>44550</v>
      </c>
      <c r="C9501" s="1" t="s">
        <v>1885</v>
      </c>
      <c r="D9501" s="1" t="s">
        <v>18</v>
      </c>
      <c r="E9501" s="1" t="s">
        <v>9477</v>
      </c>
      <c r="F9501" s="1" t="s">
        <v>20</v>
      </c>
      <c r="G9501">
        <v>8</v>
      </c>
      <c r="H9501" s="1" t="s">
        <v>3455</v>
      </c>
      <c r="I9501" s="1" t="s">
        <v>20</v>
      </c>
      <c r="J9501" s="1" t="s">
        <v>20</v>
      </c>
      <c r="K9501" s="1" t="s">
        <v>8588</v>
      </c>
      <c r="L9501" s="1" t="s">
        <v>1885</v>
      </c>
      <c r="M9501" s="1" t="s">
        <v>20</v>
      </c>
      <c r="N9501" s="3">
        <v>44554.572916666664</v>
      </c>
      <c r="O9501" s="1" t="s">
        <v>34</v>
      </c>
      <c r="P9501" s="1" t="s">
        <v>18</v>
      </c>
      <c r="Q9501" s="1" t="s">
        <v>20</v>
      </c>
      <c r="R9501" s="1" t="s">
        <v>20</v>
      </c>
    </row>
    <row r="9502" spans="1:18" x14ac:dyDescent="0.3">
      <c r="A9502" s="1" t="s">
        <v>49</v>
      </c>
      <c r="B9502" s="2">
        <v>44550</v>
      </c>
      <c r="C9502" s="1" t="s">
        <v>669</v>
      </c>
      <c r="D9502" s="1" t="s">
        <v>18</v>
      </c>
      <c r="E9502" s="1" t="s">
        <v>834</v>
      </c>
      <c r="F9502" s="1" t="s">
        <v>20</v>
      </c>
      <c r="G9502">
        <v>8</v>
      </c>
      <c r="H9502" s="1" t="s">
        <v>9142</v>
      </c>
      <c r="I9502" s="1" t="s">
        <v>20</v>
      </c>
      <c r="J9502" s="1" t="s">
        <v>20</v>
      </c>
      <c r="K9502" s="1" t="s">
        <v>20</v>
      </c>
      <c r="L9502" s="1" t="s">
        <v>20</v>
      </c>
      <c r="M9502" s="1" t="s">
        <v>20</v>
      </c>
      <c r="N9502" s="3">
        <v>44554.448611111111</v>
      </c>
      <c r="O9502" s="1" t="s">
        <v>43</v>
      </c>
      <c r="P9502" s="1" t="s">
        <v>18</v>
      </c>
      <c r="Q9502" s="1" t="s">
        <v>20</v>
      </c>
      <c r="R9502" s="1" t="s">
        <v>20</v>
      </c>
    </row>
    <row r="9503" spans="1:18" x14ac:dyDescent="0.3">
      <c r="A9503" s="1" t="s">
        <v>1377</v>
      </c>
      <c r="B9503" s="2">
        <v>44550</v>
      </c>
      <c r="C9503" s="1" t="s">
        <v>2853</v>
      </c>
      <c r="D9503" s="1" t="s">
        <v>18</v>
      </c>
      <c r="E9503" s="1" t="s">
        <v>9504</v>
      </c>
      <c r="F9503" s="1" t="s">
        <v>2986</v>
      </c>
      <c r="G9503">
        <v>8</v>
      </c>
      <c r="H9503" s="1" t="s">
        <v>8471</v>
      </c>
      <c r="I9503" s="1" t="s">
        <v>20</v>
      </c>
      <c r="J9503" s="1" t="s">
        <v>2853</v>
      </c>
      <c r="K9503" s="1" t="s">
        <v>8462</v>
      </c>
      <c r="L9503" s="1" t="s">
        <v>20</v>
      </c>
      <c r="M9503" s="1" t="s">
        <v>20</v>
      </c>
      <c r="N9503" s="3">
        <v>44554.002083333333</v>
      </c>
      <c r="O9503" s="1" t="s">
        <v>34</v>
      </c>
      <c r="P9503" s="1" t="s">
        <v>18</v>
      </c>
      <c r="Q9503" s="1" t="s">
        <v>20</v>
      </c>
      <c r="R9503" s="1" t="s">
        <v>20</v>
      </c>
    </row>
    <row r="9504" spans="1:18" x14ac:dyDescent="0.3">
      <c r="A9504" s="1" t="s">
        <v>49</v>
      </c>
      <c r="B9504" s="2">
        <v>44550</v>
      </c>
      <c r="C9504" s="1" t="s">
        <v>2156</v>
      </c>
      <c r="D9504" s="1" t="s">
        <v>18</v>
      </c>
      <c r="E9504" s="1" t="s">
        <v>9131</v>
      </c>
      <c r="F9504" s="1" t="s">
        <v>20</v>
      </c>
      <c r="G9504">
        <v>8</v>
      </c>
      <c r="H9504" s="1" t="s">
        <v>9132</v>
      </c>
      <c r="I9504" s="1" t="s">
        <v>20</v>
      </c>
      <c r="J9504" s="1" t="s">
        <v>20</v>
      </c>
      <c r="K9504" s="1" t="s">
        <v>20</v>
      </c>
      <c r="L9504" s="1" t="s">
        <v>20</v>
      </c>
      <c r="M9504" s="1" t="s">
        <v>20</v>
      </c>
      <c r="N9504" s="3">
        <v>44553.521527777775</v>
      </c>
      <c r="O9504" s="1" t="s">
        <v>21</v>
      </c>
      <c r="P9504" s="1" t="s">
        <v>18</v>
      </c>
      <c r="Q9504" s="1" t="s">
        <v>20</v>
      </c>
      <c r="R9504" s="1" t="s">
        <v>20</v>
      </c>
    </row>
    <row r="9505" spans="1:18" x14ac:dyDescent="0.3">
      <c r="A9505" s="1" t="s">
        <v>1377</v>
      </c>
      <c r="B9505" s="2">
        <v>44550</v>
      </c>
      <c r="C9505" s="1" t="s">
        <v>3651</v>
      </c>
      <c r="D9505" s="1" t="s">
        <v>18</v>
      </c>
      <c r="E9505" s="1" t="s">
        <v>9496</v>
      </c>
      <c r="F9505" s="1" t="s">
        <v>20</v>
      </c>
      <c r="G9505">
        <v>7</v>
      </c>
      <c r="H9505" s="1" t="s">
        <v>8471</v>
      </c>
      <c r="I9505" s="1" t="s">
        <v>20</v>
      </c>
      <c r="J9505" s="1" t="s">
        <v>3651</v>
      </c>
      <c r="K9505" s="1" t="s">
        <v>8462</v>
      </c>
      <c r="L9505" s="1" t="s">
        <v>20</v>
      </c>
      <c r="M9505" s="1" t="s">
        <v>20</v>
      </c>
      <c r="N9505" s="3">
        <v>44552.396527777775</v>
      </c>
      <c r="O9505" s="1" t="s">
        <v>34</v>
      </c>
      <c r="P9505" s="1" t="s">
        <v>18</v>
      </c>
      <c r="Q9505" s="1" t="s">
        <v>20</v>
      </c>
      <c r="R9505" s="1" t="s">
        <v>20</v>
      </c>
    </row>
    <row r="9506" spans="1:18" x14ac:dyDescent="0.3">
      <c r="A9506" s="1" t="s">
        <v>836</v>
      </c>
      <c r="B9506" s="2">
        <v>44550</v>
      </c>
      <c r="C9506" s="1" t="s">
        <v>1192</v>
      </c>
      <c r="D9506" s="1" t="s">
        <v>18</v>
      </c>
      <c r="E9506" s="1" t="s">
        <v>1439</v>
      </c>
      <c r="F9506" s="1" t="s">
        <v>20</v>
      </c>
      <c r="G9506">
        <v>8</v>
      </c>
      <c r="H9506" s="1" t="s">
        <v>20</v>
      </c>
      <c r="I9506" s="1" t="s">
        <v>20</v>
      </c>
      <c r="J9506" s="1" t="s">
        <v>20</v>
      </c>
      <c r="K9506" s="1" t="s">
        <v>20</v>
      </c>
      <c r="L9506" s="1" t="s">
        <v>20</v>
      </c>
      <c r="M9506" s="1" t="s">
        <v>20</v>
      </c>
      <c r="N9506" s="3">
        <v>44551.777777777781</v>
      </c>
      <c r="O9506" s="1" t="s">
        <v>21</v>
      </c>
      <c r="P9506" s="1" t="s">
        <v>18</v>
      </c>
      <c r="Q9506" s="1" t="s">
        <v>20</v>
      </c>
      <c r="R9506" s="1" t="s">
        <v>20</v>
      </c>
    </row>
    <row r="9507" spans="1:18" x14ac:dyDescent="0.3">
      <c r="A9507" s="1" t="s">
        <v>49</v>
      </c>
      <c r="B9507" s="2">
        <v>44550</v>
      </c>
      <c r="C9507" s="1" t="s">
        <v>3854</v>
      </c>
      <c r="D9507" s="1" t="s">
        <v>18</v>
      </c>
      <c r="E9507" s="1" t="s">
        <v>9118</v>
      </c>
      <c r="F9507" s="1" t="s">
        <v>20</v>
      </c>
      <c r="G9507">
        <v>8</v>
      </c>
      <c r="H9507" s="1" t="s">
        <v>9119</v>
      </c>
      <c r="I9507" s="1" t="s">
        <v>20</v>
      </c>
      <c r="J9507" s="1" t="s">
        <v>20</v>
      </c>
      <c r="K9507" s="1" t="s">
        <v>8588</v>
      </c>
      <c r="L9507" s="1" t="s">
        <v>20</v>
      </c>
      <c r="M9507" s="1" t="s">
        <v>20</v>
      </c>
      <c r="N9507" s="3">
        <v>44551.433333333334</v>
      </c>
      <c r="O9507" s="1" t="s">
        <v>34</v>
      </c>
      <c r="P9507" s="1" t="s">
        <v>18</v>
      </c>
      <c r="Q9507" s="1" t="s">
        <v>20</v>
      </c>
      <c r="R9507" s="1" t="s">
        <v>20</v>
      </c>
    </row>
    <row r="9508" spans="1:18" x14ac:dyDescent="0.3">
      <c r="A9508" s="1" t="s">
        <v>1696</v>
      </c>
      <c r="B9508" s="2">
        <v>44550</v>
      </c>
      <c r="C9508" s="1" t="s">
        <v>3750</v>
      </c>
      <c r="D9508" s="1" t="s">
        <v>18</v>
      </c>
      <c r="E9508" s="1" t="s">
        <v>9493</v>
      </c>
      <c r="F9508" s="1" t="s">
        <v>20</v>
      </c>
      <c r="G9508">
        <v>4</v>
      </c>
      <c r="H9508" s="1" t="s">
        <v>8952</v>
      </c>
      <c r="I9508" s="1" t="s">
        <v>20</v>
      </c>
      <c r="J9508" s="1" t="s">
        <v>3750</v>
      </c>
      <c r="K9508" s="1" t="s">
        <v>8789</v>
      </c>
      <c r="L9508" s="1" t="s">
        <v>20</v>
      </c>
      <c r="M9508" s="1" t="s">
        <v>20</v>
      </c>
      <c r="N9508" s="3">
        <v>44550.668749999997</v>
      </c>
      <c r="O9508" s="1" t="s">
        <v>43</v>
      </c>
      <c r="P9508" s="1" t="s">
        <v>18</v>
      </c>
      <c r="Q9508" s="1" t="s">
        <v>20</v>
      </c>
      <c r="R9508" s="1" t="s">
        <v>20</v>
      </c>
    </row>
    <row r="9509" spans="1:18" x14ac:dyDescent="0.3">
      <c r="A9509" s="1" t="s">
        <v>1569</v>
      </c>
      <c r="B9509" s="2">
        <v>44550</v>
      </c>
      <c r="C9509" s="1" t="s">
        <v>3750</v>
      </c>
      <c r="D9509" s="1" t="s">
        <v>18</v>
      </c>
      <c r="E9509" s="1" t="s">
        <v>3780</v>
      </c>
      <c r="F9509" s="1" t="s">
        <v>20</v>
      </c>
      <c r="G9509">
        <v>4</v>
      </c>
      <c r="H9509" s="1" t="s">
        <v>8952</v>
      </c>
      <c r="I9509" s="1" t="s">
        <v>20</v>
      </c>
      <c r="J9509" s="1" t="s">
        <v>20</v>
      </c>
      <c r="K9509" s="1" t="s">
        <v>8789</v>
      </c>
      <c r="L9509" s="1" t="s">
        <v>20</v>
      </c>
      <c r="M9509" s="1" t="s">
        <v>20</v>
      </c>
      <c r="N9509" s="3">
        <v>44550.621527777781</v>
      </c>
      <c r="O9509" s="1" t="s">
        <v>43</v>
      </c>
      <c r="P9509" s="1" t="s">
        <v>4771</v>
      </c>
      <c r="Q9509" s="1" t="s">
        <v>20</v>
      </c>
      <c r="R9509" s="1" t="s">
        <v>20</v>
      </c>
    </row>
    <row r="9510" spans="1:18" x14ac:dyDescent="0.3">
      <c r="A9510" s="1" t="s">
        <v>49</v>
      </c>
      <c r="B9510" s="2">
        <v>44547</v>
      </c>
      <c r="C9510" s="1" t="s">
        <v>1885</v>
      </c>
      <c r="D9510" s="1" t="s">
        <v>18</v>
      </c>
      <c r="E9510" s="1" t="s">
        <v>9477</v>
      </c>
      <c r="F9510" s="1" t="s">
        <v>2050</v>
      </c>
      <c r="G9510">
        <v>8</v>
      </c>
      <c r="H9510" s="1" t="s">
        <v>3455</v>
      </c>
      <c r="I9510" s="1" t="s">
        <v>20</v>
      </c>
      <c r="J9510" s="1" t="s">
        <v>20</v>
      </c>
      <c r="K9510" s="1" t="s">
        <v>8588</v>
      </c>
      <c r="L9510" s="1" t="s">
        <v>1885</v>
      </c>
      <c r="M9510" s="1" t="s">
        <v>20</v>
      </c>
      <c r="N9510" s="3">
        <v>44551.587500000001</v>
      </c>
      <c r="O9510" s="1" t="s">
        <v>34</v>
      </c>
      <c r="P9510" s="1" t="s">
        <v>18</v>
      </c>
      <c r="Q9510" s="1" t="s">
        <v>20</v>
      </c>
      <c r="R9510" s="1" t="s">
        <v>20</v>
      </c>
    </row>
    <row r="9511" spans="1:18" x14ac:dyDescent="0.3">
      <c r="A9511" s="1" t="s">
        <v>49</v>
      </c>
      <c r="B9511" s="2">
        <v>44547</v>
      </c>
      <c r="C9511" s="1" t="s">
        <v>3854</v>
      </c>
      <c r="D9511" s="1" t="s">
        <v>18</v>
      </c>
      <c r="E9511" s="1" t="s">
        <v>9118</v>
      </c>
      <c r="F9511" s="1" t="s">
        <v>20</v>
      </c>
      <c r="G9511">
        <v>8</v>
      </c>
      <c r="H9511" s="1" t="s">
        <v>9119</v>
      </c>
      <c r="I9511" s="1" t="s">
        <v>20</v>
      </c>
      <c r="J9511" s="1" t="s">
        <v>20</v>
      </c>
      <c r="K9511" s="1" t="s">
        <v>8588</v>
      </c>
      <c r="L9511" s="1" t="s">
        <v>20</v>
      </c>
      <c r="M9511" s="1" t="s">
        <v>20</v>
      </c>
      <c r="N9511" s="3">
        <v>44551.433333333334</v>
      </c>
      <c r="O9511" s="1" t="s">
        <v>34</v>
      </c>
      <c r="P9511" s="1" t="s">
        <v>18</v>
      </c>
      <c r="Q9511" s="1" t="s">
        <v>20</v>
      </c>
      <c r="R9511" s="1" t="s">
        <v>20</v>
      </c>
    </row>
    <row r="9512" spans="1:18" x14ac:dyDescent="0.3">
      <c r="A9512" s="1" t="s">
        <v>2987</v>
      </c>
      <c r="B9512" s="2">
        <v>44547</v>
      </c>
      <c r="C9512" s="1" t="s">
        <v>2853</v>
      </c>
      <c r="D9512" s="1" t="s">
        <v>18</v>
      </c>
      <c r="E9512" s="1" t="s">
        <v>9509</v>
      </c>
      <c r="F9512" s="1" t="s">
        <v>20</v>
      </c>
      <c r="G9512">
        <v>2</v>
      </c>
      <c r="H9512" s="1" t="s">
        <v>4062</v>
      </c>
      <c r="I9512" s="1" t="s">
        <v>20</v>
      </c>
      <c r="J9512" s="1" t="s">
        <v>2853</v>
      </c>
      <c r="K9512" s="1" t="s">
        <v>20</v>
      </c>
      <c r="L9512" s="1" t="s">
        <v>20</v>
      </c>
      <c r="M9512" s="1" t="s">
        <v>20</v>
      </c>
      <c r="N9512" s="3">
        <v>44550.454861111109</v>
      </c>
      <c r="O9512" s="1" t="s">
        <v>41</v>
      </c>
      <c r="P9512" s="1" t="s">
        <v>18</v>
      </c>
      <c r="Q9512" s="1" t="s">
        <v>20</v>
      </c>
      <c r="R9512" s="1" t="s">
        <v>20</v>
      </c>
    </row>
    <row r="9513" spans="1:18" x14ac:dyDescent="0.3">
      <c r="A9513" s="1" t="s">
        <v>51</v>
      </c>
      <c r="B9513" s="2">
        <v>44547</v>
      </c>
      <c r="C9513" s="1" t="s">
        <v>2853</v>
      </c>
      <c r="D9513" s="1" t="s">
        <v>62</v>
      </c>
      <c r="E9513" s="1" t="s">
        <v>2989</v>
      </c>
      <c r="F9513" s="1" t="s">
        <v>2990</v>
      </c>
      <c r="G9513">
        <v>3</v>
      </c>
      <c r="H9513" s="1" t="s">
        <v>20</v>
      </c>
      <c r="I9513" s="1" t="s">
        <v>20</v>
      </c>
      <c r="J9513" s="1" t="s">
        <v>20</v>
      </c>
      <c r="K9513" s="1" t="s">
        <v>8588</v>
      </c>
      <c r="L9513" s="1" t="s">
        <v>20</v>
      </c>
      <c r="M9513" s="1" t="s">
        <v>20</v>
      </c>
      <c r="N9513" s="3">
        <v>44550.430555555555</v>
      </c>
      <c r="O9513" s="1" t="s">
        <v>34</v>
      </c>
      <c r="P9513" s="1" t="s">
        <v>4771</v>
      </c>
      <c r="Q9513" s="1" t="s">
        <v>20</v>
      </c>
      <c r="R9513" s="1" t="s">
        <v>20</v>
      </c>
    </row>
    <row r="9514" spans="1:18" x14ac:dyDescent="0.3">
      <c r="A9514" s="1" t="s">
        <v>49</v>
      </c>
      <c r="B9514" s="2">
        <v>44547</v>
      </c>
      <c r="C9514" s="1" t="s">
        <v>2853</v>
      </c>
      <c r="D9514" s="1" t="s">
        <v>18</v>
      </c>
      <c r="E9514" s="1" t="s">
        <v>9118</v>
      </c>
      <c r="F9514" s="1" t="s">
        <v>2992</v>
      </c>
      <c r="G9514">
        <v>3</v>
      </c>
      <c r="H9514" s="1" t="s">
        <v>9119</v>
      </c>
      <c r="I9514" s="1" t="s">
        <v>20</v>
      </c>
      <c r="J9514" s="1" t="s">
        <v>20</v>
      </c>
      <c r="K9514" s="1" t="s">
        <v>8588</v>
      </c>
      <c r="L9514" s="1" t="s">
        <v>20</v>
      </c>
      <c r="M9514" s="1" t="s">
        <v>20</v>
      </c>
      <c r="N9514" s="3">
        <v>44550.427083333336</v>
      </c>
      <c r="O9514" s="1" t="s">
        <v>34</v>
      </c>
      <c r="P9514" s="1" t="s">
        <v>18</v>
      </c>
      <c r="Q9514" s="1" t="s">
        <v>20</v>
      </c>
      <c r="R9514" s="1" t="s">
        <v>20</v>
      </c>
    </row>
    <row r="9515" spans="1:18" x14ac:dyDescent="0.3">
      <c r="A9515" s="1" t="s">
        <v>1696</v>
      </c>
      <c r="B9515" s="2">
        <v>44547</v>
      </c>
      <c r="C9515" s="1" t="s">
        <v>3750</v>
      </c>
      <c r="D9515" s="1" t="s">
        <v>18</v>
      </c>
      <c r="E9515" s="1" t="s">
        <v>9493</v>
      </c>
      <c r="F9515" s="1" t="s">
        <v>20</v>
      </c>
      <c r="G9515">
        <v>8</v>
      </c>
      <c r="H9515" s="1" t="s">
        <v>8952</v>
      </c>
      <c r="I9515" s="1" t="s">
        <v>20</v>
      </c>
      <c r="J9515" s="1" t="s">
        <v>3750</v>
      </c>
      <c r="K9515" s="1" t="s">
        <v>8789</v>
      </c>
      <c r="L9515" s="1" t="s">
        <v>20</v>
      </c>
      <c r="M9515" s="1" t="s">
        <v>20</v>
      </c>
      <c r="N9515" s="3">
        <v>44550.408333333333</v>
      </c>
      <c r="O9515" s="1" t="s">
        <v>43</v>
      </c>
      <c r="P9515" s="1" t="s">
        <v>18</v>
      </c>
      <c r="Q9515" s="1" t="s">
        <v>20</v>
      </c>
      <c r="R9515" s="1" t="s">
        <v>20</v>
      </c>
    </row>
    <row r="9516" spans="1:18" x14ac:dyDescent="0.3">
      <c r="A9516" s="1" t="s">
        <v>836</v>
      </c>
      <c r="B9516" s="2">
        <v>44547</v>
      </c>
      <c r="C9516" s="1" t="s">
        <v>1192</v>
      </c>
      <c r="D9516" s="1" t="s">
        <v>18</v>
      </c>
      <c r="E9516" s="1" t="s">
        <v>1440</v>
      </c>
      <c r="F9516" s="1" t="s">
        <v>20</v>
      </c>
      <c r="G9516">
        <v>2</v>
      </c>
      <c r="H9516" s="1" t="s">
        <v>20</v>
      </c>
      <c r="I9516" s="1" t="s">
        <v>20</v>
      </c>
      <c r="J9516" s="1" t="s">
        <v>20</v>
      </c>
      <c r="K9516" s="1" t="s">
        <v>20</v>
      </c>
      <c r="L9516" s="1" t="s">
        <v>20</v>
      </c>
      <c r="M9516" s="1" t="s">
        <v>20</v>
      </c>
      <c r="N9516" s="3">
        <v>44550.387499999997</v>
      </c>
      <c r="O9516" s="1" t="s">
        <v>21</v>
      </c>
      <c r="P9516" s="1" t="s">
        <v>18</v>
      </c>
      <c r="Q9516" s="1" t="s">
        <v>20</v>
      </c>
      <c r="R9516" s="1" t="s">
        <v>20</v>
      </c>
    </row>
    <row r="9517" spans="1:18" x14ac:dyDescent="0.3">
      <c r="A9517" s="1" t="s">
        <v>49</v>
      </c>
      <c r="B9517" s="2">
        <v>44547</v>
      </c>
      <c r="C9517" s="1" t="s">
        <v>669</v>
      </c>
      <c r="D9517" s="1" t="s">
        <v>18</v>
      </c>
      <c r="E9517" s="1" t="s">
        <v>9425</v>
      </c>
      <c r="F9517" s="1" t="s">
        <v>20</v>
      </c>
      <c r="G9517">
        <v>4</v>
      </c>
      <c r="H9517" s="1" t="s">
        <v>9132</v>
      </c>
      <c r="I9517" s="1" t="s">
        <v>20</v>
      </c>
      <c r="J9517" s="1" t="s">
        <v>20</v>
      </c>
      <c r="K9517" s="1" t="s">
        <v>20</v>
      </c>
      <c r="L9517" s="1" t="s">
        <v>20</v>
      </c>
      <c r="M9517" s="1" t="s">
        <v>20</v>
      </c>
      <c r="N9517" s="3">
        <v>44550.378472222219</v>
      </c>
      <c r="O9517" s="1" t="s">
        <v>43</v>
      </c>
      <c r="P9517" s="1" t="s">
        <v>18</v>
      </c>
      <c r="Q9517" s="1" t="s">
        <v>20</v>
      </c>
      <c r="R9517" s="1" t="s">
        <v>20</v>
      </c>
    </row>
    <row r="9518" spans="1:18" x14ac:dyDescent="0.3">
      <c r="A9518" s="1" t="s">
        <v>49</v>
      </c>
      <c r="B9518" s="2">
        <v>44547</v>
      </c>
      <c r="C9518" s="1" t="s">
        <v>669</v>
      </c>
      <c r="D9518" s="1" t="s">
        <v>18</v>
      </c>
      <c r="E9518" s="1" t="s">
        <v>9195</v>
      </c>
      <c r="F9518" s="1" t="s">
        <v>20</v>
      </c>
      <c r="G9518">
        <v>3</v>
      </c>
      <c r="H9518" s="1" t="s">
        <v>9132</v>
      </c>
      <c r="I9518" s="1" t="s">
        <v>20</v>
      </c>
      <c r="J9518" s="1" t="s">
        <v>20</v>
      </c>
      <c r="K9518" s="1" t="s">
        <v>20</v>
      </c>
      <c r="L9518" s="1" t="s">
        <v>20</v>
      </c>
      <c r="M9518" s="1" t="s">
        <v>20</v>
      </c>
      <c r="N9518" s="3">
        <v>44550.378472222219</v>
      </c>
      <c r="O9518" s="1" t="s">
        <v>21</v>
      </c>
      <c r="P9518" s="1" t="s">
        <v>18</v>
      </c>
      <c r="Q9518" s="1" t="s">
        <v>20</v>
      </c>
      <c r="R9518" s="1" t="s">
        <v>20</v>
      </c>
    </row>
    <row r="9519" spans="1:18" x14ac:dyDescent="0.3">
      <c r="A9519" s="1" t="s">
        <v>838</v>
      </c>
      <c r="B9519" s="2">
        <v>44547</v>
      </c>
      <c r="C9519" s="1" t="s">
        <v>669</v>
      </c>
      <c r="D9519" s="1" t="s">
        <v>18</v>
      </c>
      <c r="E9519" s="1" t="s">
        <v>9510</v>
      </c>
      <c r="F9519" s="1" t="s">
        <v>20</v>
      </c>
      <c r="G9519">
        <v>1</v>
      </c>
      <c r="H9519" s="1" t="s">
        <v>20</v>
      </c>
      <c r="I9519" s="1" t="s">
        <v>20</v>
      </c>
      <c r="J9519" s="1" t="s">
        <v>20</v>
      </c>
      <c r="K9519" s="1" t="s">
        <v>20</v>
      </c>
      <c r="L9519" s="1" t="s">
        <v>20</v>
      </c>
      <c r="M9519" s="1" t="s">
        <v>9511</v>
      </c>
      <c r="N9519" s="3">
        <v>44550.375694444447</v>
      </c>
      <c r="O9519" s="1" t="s">
        <v>34</v>
      </c>
      <c r="P9519" s="1" t="s">
        <v>18</v>
      </c>
      <c r="Q9519" s="1" t="s">
        <v>20</v>
      </c>
      <c r="R9519" s="1" t="s">
        <v>20</v>
      </c>
    </row>
    <row r="9520" spans="1:18" x14ac:dyDescent="0.3">
      <c r="A9520" s="1" t="s">
        <v>1377</v>
      </c>
      <c r="B9520" s="2">
        <v>44547</v>
      </c>
      <c r="C9520" s="1" t="s">
        <v>3651</v>
      </c>
      <c r="D9520" s="1" t="s">
        <v>64</v>
      </c>
      <c r="E9520" s="1" t="s">
        <v>9496</v>
      </c>
      <c r="F9520" s="1" t="s">
        <v>20</v>
      </c>
      <c r="G9520">
        <v>2</v>
      </c>
      <c r="H9520" s="1" t="s">
        <v>8471</v>
      </c>
      <c r="I9520" s="1" t="s">
        <v>20</v>
      </c>
      <c r="J9520" s="1" t="s">
        <v>3651</v>
      </c>
      <c r="K9520" s="1" t="s">
        <v>8462</v>
      </c>
      <c r="L9520" s="1" t="s">
        <v>20</v>
      </c>
      <c r="M9520" s="1" t="s">
        <v>20</v>
      </c>
      <c r="N9520" s="3">
        <v>44547.677777777775</v>
      </c>
      <c r="O9520" s="1" t="s">
        <v>34</v>
      </c>
      <c r="P9520" s="1" t="s">
        <v>18</v>
      </c>
      <c r="Q9520" s="1" t="s">
        <v>20</v>
      </c>
      <c r="R9520" s="1" t="s">
        <v>20</v>
      </c>
    </row>
    <row r="9521" spans="1:18" x14ac:dyDescent="0.3">
      <c r="A9521" s="1" t="s">
        <v>49</v>
      </c>
      <c r="B9521" s="2">
        <v>44547</v>
      </c>
      <c r="C9521" s="1" t="s">
        <v>2156</v>
      </c>
      <c r="D9521" s="1" t="s">
        <v>18</v>
      </c>
      <c r="E9521" s="1" t="s">
        <v>9131</v>
      </c>
      <c r="F9521" s="1" t="s">
        <v>20</v>
      </c>
      <c r="G9521">
        <v>8</v>
      </c>
      <c r="H9521" s="1" t="s">
        <v>9132</v>
      </c>
      <c r="I9521" s="1" t="s">
        <v>20</v>
      </c>
      <c r="J9521" s="1" t="s">
        <v>20</v>
      </c>
      <c r="K9521" s="1" t="s">
        <v>20</v>
      </c>
      <c r="L9521" s="1" t="s">
        <v>20</v>
      </c>
      <c r="M9521" s="1" t="s">
        <v>20</v>
      </c>
      <c r="N9521" s="3">
        <v>44547.40347222222</v>
      </c>
      <c r="O9521" s="1" t="s">
        <v>21</v>
      </c>
      <c r="P9521" s="1" t="s">
        <v>18</v>
      </c>
      <c r="Q9521" s="1" t="s">
        <v>20</v>
      </c>
      <c r="R9521" s="1" t="s">
        <v>20</v>
      </c>
    </row>
    <row r="9522" spans="1:18" x14ac:dyDescent="0.3">
      <c r="A9522" s="1" t="s">
        <v>1569</v>
      </c>
      <c r="B9522" s="2">
        <v>44546</v>
      </c>
      <c r="C9522" s="1" t="s">
        <v>1528</v>
      </c>
      <c r="D9522" s="1" t="s">
        <v>18</v>
      </c>
      <c r="E9522" s="1" t="s">
        <v>9512</v>
      </c>
      <c r="F9522" s="1" t="s">
        <v>1724</v>
      </c>
      <c r="G9522">
        <v>8</v>
      </c>
      <c r="H9522" s="1" t="s">
        <v>9180</v>
      </c>
      <c r="I9522" s="1" t="s">
        <v>20</v>
      </c>
      <c r="J9522" s="1" t="s">
        <v>20</v>
      </c>
      <c r="K9522" s="1" t="s">
        <v>8789</v>
      </c>
      <c r="L9522" s="1" t="s">
        <v>20</v>
      </c>
      <c r="M9522" s="1" t="s">
        <v>20</v>
      </c>
      <c r="N9522" s="3">
        <v>44552.427083333336</v>
      </c>
      <c r="O9522" s="1" t="s">
        <v>34</v>
      </c>
      <c r="P9522" s="1" t="s">
        <v>4771</v>
      </c>
      <c r="Q9522" s="1" t="s">
        <v>20</v>
      </c>
      <c r="R9522" s="1" t="s">
        <v>20</v>
      </c>
    </row>
    <row r="9523" spans="1:18" x14ac:dyDescent="0.3">
      <c r="A9523" s="1" t="s">
        <v>836</v>
      </c>
      <c r="B9523" s="2">
        <v>44546</v>
      </c>
      <c r="C9523" s="1" t="s">
        <v>1885</v>
      </c>
      <c r="D9523" s="1" t="s">
        <v>18</v>
      </c>
      <c r="E9523" s="1" t="s">
        <v>2051</v>
      </c>
      <c r="F9523" s="1" t="s">
        <v>20</v>
      </c>
      <c r="G9523">
        <v>8</v>
      </c>
      <c r="H9523" s="1" t="s">
        <v>20</v>
      </c>
      <c r="I9523" s="1" t="s">
        <v>20</v>
      </c>
      <c r="J9523" s="1" t="s">
        <v>20</v>
      </c>
      <c r="K9523" s="1" t="s">
        <v>20</v>
      </c>
      <c r="L9523" s="1" t="s">
        <v>20</v>
      </c>
      <c r="M9523" s="1" t="s">
        <v>20</v>
      </c>
      <c r="N9523" s="3">
        <v>44551.586111111108</v>
      </c>
      <c r="O9523" s="1" t="s">
        <v>43</v>
      </c>
      <c r="P9523" s="1" t="s">
        <v>18</v>
      </c>
      <c r="Q9523" s="1" t="s">
        <v>20</v>
      </c>
      <c r="R9523" s="1" t="s">
        <v>20</v>
      </c>
    </row>
    <row r="9524" spans="1:18" x14ac:dyDescent="0.3">
      <c r="A9524" s="1" t="s">
        <v>49</v>
      </c>
      <c r="B9524" s="2">
        <v>44546</v>
      </c>
      <c r="C9524" s="1" t="s">
        <v>3854</v>
      </c>
      <c r="D9524" s="1" t="s">
        <v>18</v>
      </c>
      <c r="E9524" s="1" t="s">
        <v>9118</v>
      </c>
      <c r="F9524" s="1" t="s">
        <v>20</v>
      </c>
      <c r="G9524">
        <v>8</v>
      </c>
      <c r="H9524" s="1" t="s">
        <v>9119</v>
      </c>
      <c r="I9524" s="1" t="s">
        <v>20</v>
      </c>
      <c r="J9524" s="1" t="s">
        <v>20</v>
      </c>
      <c r="K9524" s="1" t="s">
        <v>8588</v>
      </c>
      <c r="L9524" s="1" t="s">
        <v>20</v>
      </c>
      <c r="M9524" s="1" t="s">
        <v>20</v>
      </c>
      <c r="N9524" s="3">
        <v>44551.433333333334</v>
      </c>
      <c r="O9524" s="1" t="s">
        <v>34</v>
      </c>
      <c r="P9524" s="1" t="s">
        <v>18</v>
      </c>
      <c r="Q9524" s="1" t="s">
        <v>20</v>
      </c>
      <c r="R9524" s="1" t="s">
        <v>20</v>
      </c>
    </row>
    <row r="9525" spans="1:18" x14ac:dyDescent="0.3">
      <c r="A9525" s="1" t="s">
        <v>2987</v>
      </c>
      <c r="B9525" s="2">
        <v>44546</v>
      </c>
      <c r="C9525" s="1" t="s">
        <v>2853</v>
      </c>
      <c r="D9525" s="1" t="s">
        <v>18</v>
      </c>
      <c r="E9525" s="1" t="s">
        <v>9509</v>
      </c>
      <c r="F9525" s="1" t="s">
        <v>20</v>
      </c>
      <c r="G9525">
        <v>2</v>
      </c>
      <c r="H9525" s="1" t="s">
        <v>4062</v>
      </c>
      <c r="I9525" s="1" t="s">
        <v>20</v>
      </c>
      <c r="J9525" s="1" t="s">
        <v>2853</v>
      </c>
      <c r="K9525" s="1" t="s">
        <v>20</v>
      </c>
      <c r="L9525" s="1" t="s">
        <v>20</v>
      </c>
      <c r="M9525" s="1" t="s">
        <v>20</v>
      </c>
      <c r="N9525" s="3">
        <v>44550.454861111109</v>
      </c>
      <c r="O9525" s="1" t="s">
        <v>41</v>
      </c>
      <c r="P9525" s="1" t="s">
        <v>18</v>
      </c>
      <c r="Q9525" s="1" t="s">
        <v>20</v>
      </c>
      <c r="R9525" s="1" t="s">
        <v>20</v>
      </c>
    </row>
    <row r="9526" spans="1:18" x14ac:dyDescent="0.3">
      <c r="A9526" s="1" t="s">
        <v>2987</v>
      </c>
      <c r="B9526" s="2">
        <v>44546</v>
      </c>
      <c r="C9526" s="1" t="s">
        <v>2853</v>
      </c>
      <c r="D9526" s="1" t="s">
        <v>18</v>
      </c>
      <c r="E9526" s="1" t="s">
        <v>9509</v>
      </c>
      <c r="F9526" s="1" t="s">
        <v>20</v>
      </c>
      <c r="G9526">
        <v>6</v>
      </c>
      <c r="H9526" s="1" t="s">
        <v>4062</v>
      </c>
      <c r="I9526" s="1" t="s">
        <v>20</v>
      </c>
      <c r="J9526" s="1" t="s">
        <v>2853</v>
      </c>
      <c r="K9526" s="1" t="s">
        <v>20</v>
      </c>
      <c r="L9526" s="1" t="s">
        <v>20</v>
      </c>
      <c r="M9526" s="1" t="s">
        <v>20</v>
      </c>
      <c r="N9526" s="3">
        <v>44550.43472222222</v>
      </c>
      <c r="O9526" s="1" t="s">
        <v>41</v>
      </c>
      <c r="P9526" s="1" t="s">
        <v>18</v>
      </c>
      <c r="Q9526" s="1" t="s">
        <v>20</v>
      </c>
      <c r="R9526" s="1" t="s">
        <v>20</v>
      </c>
    </row>
    <row r="9527" spans="1:18" x14ac:dyDescent="0.3">
      <c r="A9527" s="1" t="s">
        <v>49</v>
      </c>
      <c r="B9527" s="2">
        <v>44546</v>
      </c>
      <c r="C9527" s="1" t="s">
        <v>3353</v>
      </c>
      <c r="D9527" s="1" t="s">
        <v>18</v>
      </c>
      <c r="E9527" s="1" t="s">
        <v>8935</v>
      </c>
      <c r="F9527" s="1" t="s">
        <v>20</v>
      </c>
      <c r="G9527">
        <v>8</v>
      </c>
      <c r="H9527" s="1" t="s">
        <v>8655</v>
      </c>
      <c r="I9527" s="1" t="s">
        <v>20</v>
      </c>
      <c r="J9527" s="1" t="s">
        <v>20</v>
      </c>
      <c r="K9527" s="1" t="s">
        <v>8936</v>
      </c>
      <c r="L9527" s="1" t="s">
        <v>20</v>
      </c>
      <c r="M9527" s="1" t="s">
        <v>20</v>
      </c>
      <c r="N9527" s="3">
        <v>44550.392361111109</v>
      </c>
      <c r="O9527" s="1" t="s">
        <v>43</v>
      </c>
      <c r="P9527" s="1" t="s">
        <v>4771</v>
      </c>
      <c r="Q9527" s="1" t="s">
        <v>20</v>
      </c>
      <c r="R9527" s="1" t="s">
        <v>20</v>
      </c>
    </row>
    <row r="9528" spans="1:18" x14ac:dyDescent="0.3">
      <c r="A9528" s="1" t="s">
        <v>49</v>
      </c>
      <c r="B9528" s="2">
        <v>44546</v>
      </c>
      <c r="C9528" s="1" t="s">
        <v>669</v>
      </c>
      <c r="D9528" s="1" t="s">
        <v>18</v>
      </c>
      <c r="E9528" s="1" t="s">
        <v>9195</v>
      </c>
      <c r="F9528" s="1" t="s">
        <v>20</v>
      </c>
      <c r="G9528">
        <v>4</v>
      </c>
      <c r="H9528" s="1" t="s">
        <v>9132</v>
      </c>
      <c r="I9528" s="1" t="s">
        <v>20</v>
      </c>
      <c r="J9528" s="1" t="s">
        <v>20</v>
      </c>
      <c r="K9528" s="1" t="s">
        <v>20</v>
      </c>
      <c r="L9528" s="1" t="s">
        <v>20</v>
      </c>
      <c r="M9528" s="1" t="s">
        <v>20</v>
      </c>
      <c r="N9528" s="3">
        <v>44550.377083333333</v>
      </c>
      <c r="O9528" s="1" t="s">
        <v>21</v>
      </c>
      <c r="P9528" s="1" t="s">
        <v>18</v>
      </c>
      <c r="Q9528" s="1" t="s">
        <v>20</v>
      </c>
      <c r="R9528" s="1" t="s">
        <v>20</v>
      </c>
    </row>
    <row r="9529" spans="1:18" x14ac:dyDescent="0.3">
      <c r="A9529" s="1" t="s">
        <v>49</v>
      </c>
      <c r="B9529" s="2">
        <v>44546</v>
      </c>
      <c r="C9529" s="1" t="s">
        <v>669</v>
      </c>
      <c r="D9529" s="1" t="s">
        <v>18</v>
      </c>
      <c r="E9529" s="1" t="s">
        <v>9425</v>
      </c>
      <c r="F9529" s="1" t="s">
        <v>20</v>
      </c>
      <c r="G9529">
        <v>4</v>
      </c>
      <c r="H9529" s="1" t="s">
        <v>9132</v>
      </c>
      <c r="I9529" s="1" t="s">
        <v>20</v>
      </c>
      <c r="J9529" s="1" t="s">
        <v>20</v>
      </c>
      <c r="K9529" s="1" t="s">
        <v>20</v>
      </c>
      <c r="L9529" s="1" t="s">
        <v>20</v>
      </c>
      <c r="M9529" s="1" t="s">
        <v>20</v>
      </c>
      <c r="N9529" s="3">
        <v>44550.376388888886</v>
      </c>
      <c r="O9529" s="1" t="s">
        <v>43</v>
      </c>
      <c r="P9529" s="1" t="s">
        <v>18</v>
      </c>
      <c r="Q9529" s="1" t="s">
        <v>20</v>
      </c>
      <c r="R9529" s="1" t="s">
        <v>20</v>
      </c>
    </row>
    <row r="9530" spans="1:18" x14ac:dyDescent="0.3">
      <c r="A9530" s="1" t="s">
        <v>49</v>
      </c>
      <c r="B9530" s="2">
        <v>44546</v>
      </c>
      <c r="C9530" s="1" t="s">
        <v>2156</v>
      </c>
      <c r="D9530" s="1" t="s">
        <v>18</v>
      </c>
      <c r="E9530" s="1" t="s">
        <v>9172</v>
      </c>
      <c r="F9530" s="1" t="s">
        <v>20</v>
      </c>
      <c r="G9530">
        <v>4</v>
      </c>
      <c r="H9530" s="1" t="s">
        <v>3636</v>
      </c>
      <c r="I9530" s="1" t="s">
        <v>20</v>
      </c>
      <c r="J9530" s="1" t="s">
        <v>20</v>
      </c>
      <c r="K9530" s="1" t="s">
        <v>8588</v>
      </c>
      <c r="L9530" s="1" t="s">
        <v>20</v>
      </c>
      <c r="M9530" s="1" t="s">
        <v>20</v>
      </c>
      <c r="N9530" s="3">
        <v>44547.404166666667</v>
      </c>
      <c r="O9530" s="1" t="s">
        <v>34</v>
      </c>
      <c r="P9530" s="1" t="s">
        <v>18</v>
      </c>
      <c r="Q9530" s="1" t="s">
        <v>20</v>
      </c>
      <c r="R9530" s="1" t="s">
        <v>20</v>
      </c>
    </row>
    <row r="9531" spans="1:18" x14ac:dyDescent="0.3">
      <c r="A9531" s="1" t="s">
        <v>49</v>
      </c>
      <c r="B9531" s="2">
        <v>44546</v>
      </c>
      <c r="C9531" s="1" t="s">
        <v>2156</v>
      </c>
      <c r="D9531" s="1" t="s">
        <v>18</v>
      </c>
      <c r="E9531" s="1" t="s">
        <v>9131</v>
      </c>
      <c r="F9531" s="1" t="s">
        <v>20</v>
      </c>
      <c r="G9531">
        <v>4</v>
      </c>
      <c r="H9531" s="1" t="s">
        <v>9132</v>
      </c>
      <c r="I9531" s="1" t="s">
        <v>20</v>
      </c>
      <c r="J9531" s="1" t="s">
        <v>20</v>
      </c>
      <c r="K9531" s="1" t="s">
        <v>20</v>
      </c>
      <c r="L9531" s="1" t="s">
        <v>20</v>
      </c>
      <c r="M9531" s="1" t="s">
        <v>20</v>
      </c>
      <c r="N9531" s="3">
        <v>44547.40347222222</v>
      </c>
      <c r="O9531" s="1" t="s">
        <v>21</v>
      </c>
      <c r="P9531" s="1" t="s">
        <v>18</v>
      </c>
      <c r="Q9531" s="1" t="s">
        <v>20</v>
      </c>
      <c r="R9531" s="1" t="s">
        <v>20</v>
      </c>
    </row>
    <row r="9532" spans="1:18" x14ac:dyDescent="0.3">
      <c r="A9532" s="1" t="s">
        <v>1569</v>
      </c>
      <c r="B9532" s="2">
        <v>44546</v>
      </c>
      <c r="C9532" s="1" t="s">
        <v>3750</v>
      </c>
      <c r="D9532" s="1" t="s">
        <v>18</v>
      </c>
      <c r="E9532" s="1" t="s">
        <v>9513</v>
      </c>
      <c r="F9532" s="1" t="s">
        <v>20</v>
      </c>
      <c r="G9532">
        <v>4</v>
      </c>
      <c r="H9532" s="1" t="s">
        <v>8952</v>
      </c>
      <c r="I9532" s="1" t="s">
        <v>20</v>
      </c>
      <c r="J9532" s="1" t="s">
        <v>20</v>
      </c>
      <c r="K9532" s="1" t="s">
        <v>8789</v>
      </c>
      <c r="L9532" s="1" t="s">
        <v>20</v>
      </c>
      <c r="M9532" s="1" t="s">
        <v>20</v>
      </c>
      <c r="N9532" s="3">
        <v>44546.754861111112</v>
      </c>
      <c r="O9532" s="1" t="s">
        <v>43</v>
      </c>
      <c r="P9532" s="1" t="s">
        <v>4771</v>
      </c>
      <c r="Q9532" s="1" t="s">
        <v>20</v>
      </c>
      <c r="R9532" s="1" t="s">
        <v>20</v>
      </c>
    </row>
    <row r="9533" spans="1:18" x14ac:dyDescent="0.3">
      <c r="A9533" s="1" t="s">
        <v>1696</v>
      </c>
      <c r="B9533" s="2">
        <v>44546</v>
      </c>
      <c r="C9533" s="1" t="s">
        <v>3750</v>
      </c>
      <c r="D9533" s="1" t="s">
        <v>18</v>
      </c>
      <c r="E9533" s="1" t="s">
        <v>9493</v>
      </c>
      <c r="F9533" s="1" t="s">
        <v>20</v>
      </c>
      <c r="G9533">
        <v>4</v>
      </c>
      <c r="H9533" s="1" t="s">
        <v>8952</v>
      </c>
      <c r="I9533" s="1" t="s">
        <v>20</v>
      </c>
      <c r="J9533" s="1" t="s">
        <v>3750</v>
      </c>
      <c r="K9533" s="1" t="s">
        <v>8789</v>
      </c>
      <c r="L9533" s="1" t="s">
        <v>20</v>
      </c>
      <c r="M9533" s="1" t="s">
        <v>20</v>
      </c>
      <c r="N9533" s="3">
        <v>44546.745833333334</v>
      </c>
      <c r="O9533" s="1" t="s">
        <v>43</v>
      </c>
      <c r="P9533" s="1" t="s">
        <v>18</v>
      </c>
      <c r="Q9533" s="1" t="s">
        <v>20</v>
      </c>
      <c r="R9533" s="1" t="s">
        <v>20</v>
      </c>
    </row>
    <row r="9534" spans="1:18" x14ac:dyDescent="0.3">
      <c r="A9534" s="1" t="s">
        <v>836</v>
      </c>
      <c r="B9534" s="2">
        <v>44546</v>
      </c>
      <c r="C9534" s="1" t="s">
        <v>1192</v>
      </c>
      <c r="D9534" s="1" t="s">
        <v>18</v>
      </c>
      <c r="E9534" s="1" t="s">
        <v>1440</v>
      </c>
      <c r="F9534" s="1" t="s">
        <v>20</v>
      </c>
      <c r="G9534">
        <v>2</v>
      </c>
      <c r="H9534" s="1" t="s">
        <v>20</v>
      </c>
      <c r="I9534" s="1" t="s">
        <v>20</v>
      </c>
      <c r="J9534" s="1" t="s">
        <v>20</v>
      </c>
      <c r="K9534" s="1" t="s">
        <v>20</v>
      </c>
      <c r="L9534" s="1" t="s">
        <v>20</v>
      </c>
      <c r="M9534" s="1" t="s">
        <v>20</v>
      </c>
      <c r="N9534" s="3">
        <v>44546.691666666666</v>
      </c>
      <c r="O9534" s="1" t="s">
        <v>21</v>
      </c>
      <c r="P9534" s="1" t="s">
        <v>18</v>
      </c>
      <c r="Q9534" s="1" t="s">
        <v>20</v>
      </c>
      <c r="R9534" s="1" t="s">
        <v>20</v>
      </c>
    </row>
    <row r="9535" spans="1:18" x14ac:dyDescent="0.3">
      <c r="A9535" s="1" t="s">
        <v>49</v>
      </c>
      <c r="B9535" s="2">
        <v>44545</v>
      </c>
      <c r="C9535" s="1" t="s">
        <v>1885</v>
      </c>
      <c r="D9535" s="1" t="s">
        <v>18</v>
      </c>
      <c r="E9535" s="1" t="s">
        <v>9477</v>
      </c>
      <c r="F9535" s="1" t="s">
        <v>2050</v>
      </c>
      <c r="G9535">
        <v>8</v>
      </c>
      <c r="H9535" s="1" t="s">
        <v>3455</v>
      </c>
      <c r="I9535" s="1" t="s">
        <v>20</v>
      </c>
      <c r="J9535" s="1" t="s">
        <v>20</v>
      </c>
      <c r="K9535" s="1" t="s">
        <v>8588</v>
      </c>
      <c r="L9535" s="1" t="s">
        <v>1885</v>
      </c>
      <c r="M9535" s="1" t="s">
        <v>20</v>
      </c>
      <c r="N9535" s="3">
        <v>44551.588888888888</v>
      </c>
      <c r="O9535" s="1" t="s">
        <v>34</v>
      </c>
      <c r="P9535" s="1" t="s">
        <v>18</v>
      </c>
      <c r="Q9535" s="1" t="s">
        <v>20</v>
      </c>
      <c r="R9535" s="1" t="s">
        <v>20</v>
      </c>
    </row>
    <row r="9536" spans="1:18" x14ac:dyDescent="0.3">
      <c r="A9536" s="1" t="s">
        <v>49</v>
      </c>
      <c r="B9536" s="2">
        <v>44545</v>
      </c>
      <c r="C9536" s="1" t="s">
        <v>3854</v>
      </c>
      <c r="D9536" s="1" t="s">
        <v>18</v>
      </c>
      <c r="E9536" s="1" t="s">
        <v>9118</v>
      </c>
      <c r="F9536" s="1" t="s">
        <v>20</v>
      </c>
      <c r="G9536">
        <v>8</v>
      </c>
      <c r="H9536" s="1" t="s">
        <v>9119</v>
      </c>
      <c r="I9536" s="1" t="s">
        <v>20</v>
      </c>
      <c r="J9536" s="1" t="s">
        <v>20</v>
      </c>
      <c r="K9536" s="1" t="s">
        <v>8588</v>
      </c>
      <c r="L9536" s="1" t="s">
        <v>20</v>
      </c>
      <c r="M9536" s="1" t="s">
        <v>20</v>
      </c>
      <c r="N9536" s="3">
        <v>44551.433333333334</v>
      </c>
      <c r="O9536" s="1" t="s">
        <v>34</v>
      </c>
      <c r="P9536" s="1" t="s">
        <v>18</v>
      </c>
      <c r="Q9536" s="1" t="s">
        <v>20</v>
      </c>
      <c r="R9536" s="1" t="s">
        <v>20</v>
      </c>
    </row>
    <row r="9537" spans="1:18" x14ac:dyDescent="0.3">
      <c r="A9537" s="1" t="s">
        <v>2987</v>
      </c>
      <c r="B9537" s="2">
        <v>44545</v>
      </c>
      <c r="C9537" s="1" t="s">
        <v>2853</v>
      </c>
      <c r="D9537" s="1" t="s">
        <v>18</v>
      </c>
      <c r="E9537" s="1" t="s">
        <v>9509</v>
      </c>
      <c r="F9537" s="1" t="s">
        <v>20</v>
      </c>
      <c r="G9537">
        <v>8</v>
      </c>
      <c r="H9537" s="1" t="s">
        <v>4062</v>
      </c>
      <c r="I9537" s="1" t="s">
        <v>20</v>
      </c>
      <c r="J9537" s="1" t="s">
        <v>2853</v>
      </c>
      <c r="K9537" s="1" t="s">
        <v>20</v>
      </c>
      <c r="L9537" s="1" t="s">
        <v>20</v>
      </c>
      <c r="M9537" s="1" t="s">
        <v>20</v>
      </c>
      <c r="N9537" s="3">
        <v>44550.43472222222</v>
      </c>
      <c r="O9537" s="1" t="s">
        <v>41</v>
      </c>
      <c r="P9537" s="1" t="s">
        <v>18</v>
      </c>
      <c r="Q9537" s="1" t="s">
        <v>20</v>
      </c>
      <c r="R9537" s="1" t="s">
        <v>20</v>
      </c>
    </row>
    <row r="9538" spans="1:18" x14ac:dyDescent="0.3">
      <c r="A9538" s="1" t="s">
        <v>49</v>
      </c>
      <c r="B9538" s="2">
        <v>44545</v>
      </c>
      <c r="C9538" s="1" t="s">
        <v>3353</v>
      </c>
      <c r="D9538" s="1" t="s">
        <v>18</v>
      </c>
      <c r="E9538" s="1" t="s">
        <v>8935</v>
      </c>
      <c r="F9538" s="1" t="s">
        <v>20</v>
      </c>
      <c r="G9538">
        <v>6</v>
      </c>
      <c r="H9538" s="1" t="s">
        <v>8655</v>
      </c>
      <c r="I9538" s="1" t="s">
        <v>20</v>
      </c>
      <c r="J9538" s="1" t="s">
        <v>20</v>
      </c>
      <c r="K9538" s="1" t="s">
        <v>8936</v>
      </c>
      <c r="L9538" s="1" t="s">
        <v>20</v>
      </c>
      <c r="M9538" s="1" t="s">
        <v>20</v>
      </c>
      <c r="N9538" s="3">
        <v>44550.392361111109</v>
      </c>
      <c r="O9538" s="1" t="s">
        <v>43</v>
      </c>
      <c r="P9538" s="1" t="s">
        <v>4771</v>
      </c>
      <c r="Q9538" s="1" t="s">
        <v>20</v>
      </c>
      <c r="R9538" s="1" t="s">
        <v>20</v>
      </c>
    </row>
    <row r="9539" spans="1:18" x14ac:dyDescent="0.3">
      <c r="A9539" s="1" t="s">
        <v>51</v>
      </c>
      <c r="B9539" s="2">
        <v>44545</v>
      </c>
      <c r="C9539" s="1" t="s">
        <v>3353</v>
      </c>
      <c r="D9539" s="1" t="s">
        <v>62</v>
      </c>
      <c r="E9539" s="1" t="s">
        <v>9514</v>
      </c>
      <c r="F9539" s="1" t="s">
        <v>20</v>
      </c>
      <c r="G9539">
        <v>2</v>
      </c>
      <c r="H9539" s="1" t="s">
        <v>20</v>
      </c>
      <c r="I9539" s="1" t="s">
        <v>20</v>
      </c>
      <c r="J9539" s="1" t="s">
        <v>20</v>
      </c>
      <c r="K9539" s="1" t="s">
        <v>8588</v>
      </c>
      <c r="L9539" s="1" t="s">
        <v>20</v>
      </c>
      <c r="M9539" s="1" t="s">
        <v>20</v>
      </c>
      <c r="N9539" s="3">
        <v>44550.39166666667</v>
      </c>
      <c r="O9539" s="1" t="s">
        <v>43</v>
      </c>
      <c r="P9539" s="1" t="s">
        <v>4771</v>
      </c>
      <c r="Q9539" s="1" t="s">
        <v>20</v>
      </c>
      <c r="R9539" s="1" t="s">
        <v>20</v>
      </c>
    </row>
    <row r="9540" spans="1:18" x14ac:dyDescent="0.3">
      <c r="A9540" s="1" t="s">
        <v>49</v>
      </c>
      <c r="B9540" s="2">
        <v>44545</v>
      </c>
      <c r="C9540" s="1" t="s">
        <v>669</v>
      </c>
      <c r="D9540" s="1" t="s">
        <v>18</v>
      </c>
      <c r="E9540" s="1" t="s">
        <v>9195</v>
      </c>
      <c r="F9540" s="1" t="s">
        <v>20</v>
      </c>
      <c r="G9540">
        <v>4</v>
      </c>
      <c r="H9540" s="1" t="s">
        <v>9132</v>
      </c>
      <c r="I9540" s="1" t="s">
        <v>20</v>
      </c>
      <c r="J9540" s="1" t="s">
        <v>20</v>
      </c>
      <c r="K9540" s="1" t="s">
        <v>20</v>
      </c>
      <c r="L9540" s="1" t="s">
        <v>20</v>
      </c>
      <c r="M9540" s="1" t="s">
        <v>20</v>
      </c>
      <c r="N9540" s="3">
        <v>44550.377083333333</v>
      </c>
      <c r="O9540" s="1" t="s">
        <v>21</v>
      </c>
      <c r="P9540" s="1" t="s">
        <v>18</v>
      </c>
      <c r="Q9540" s="1" t="s">
        <v>20</v>
      </c>
      <c r="R9540" s="1" t="s">
        <v>20</v>
      </c>
    </row>
    <row r="9541" spans="1:18" x14ac:dyDescent="0.3">
      <c r="A9541" s="1" t="s">
        <v>49</v>
      </c>
      <c r="B9541" s="2">
        <v>44545</v>
      </c>
      <c r="C9541" s="1" t="s">
        <v>669</v>
      </c>
      <c r="D9541" s="1" t="s">
        <v>18</v>
      </c>
      <c r="E9541" s="1" t="s">
        <v>9425</v>
      </c>
      <c r="F9541" s="1" t="s">
        <v>20</v>
      </c>
      <c r="G9541">
        <v>4</v>
      </c>
      <c r="H9541" s="1" t="s">
        <v>9132</v>
      </c>
      <c r="I9541" s="1" t="s">
        <v>20</v>
      </c>
      <c r="J9541" s="1" t="s">
        <v>20</v>
      </c>
      <c r="K9541" s="1" t="s">
        <v>20</v>
      </c>
      <c r="L9541" s="1" t="s">
        <v>20</v>
      </c>
      <c r="M9541" s="1" t="s">
        <v>20</v>
      </c>
      <c r="N9541" s="3">
        <v>44550.376388888886</v>
      </c>
      <c r="O9541" s="1" t="s">
        <v>43</v>
      </c>
      <c r="P9541" s="1" t="s">
        <v>18</v>
      </c>
      <c r="Q9541" s="1" t="s">
        <v>20</v>
      </c>
      <c r="R9541" s="1" t="s">
        <v>20</v>
      </c>
    </row>
    <row r="9542" spans="1:18" x14ac:dyDescent="0.3">
      <c r="A9542" s="1" t="s">
        <v>49</v>
      </c>
      <c r="B9542" s="2">
        <v>44545</v>
      </c>
      <c r="C9542" s="1" t="s">
        <v>2156</v>
      </c>
      <c r="D9542" s="1" t="s">
        <v>18</v>
      </c>
      <c r="E9542" s="1" t="s">
        <v>9172</v>
      </c>
      <c r="F9542" s="1" t="s">
        <v>20</v>
      </c>
      <c r="G9542">
        <v>8</v>
      </c>
      <c r="H9542" s="1" t="s">
        <v>3636</v>
      </c>
      <c r="I9542" s="1" t="s">
        <v>20</v>
      </c>
      <c r="J9542" s="1" t="s">
        <v>20</v>
      </c>
      <c r="K9542" s="1" t="s">
        <v>8588</v>
      </c>
      <c r="L9542" s="1" t="s">
        <v>20</v>
      </c>
      <c r="M9542" s="1" t="s">
        <v>20</v>
      </c>
      <c r="N9542" s="3">
        <v>44547.40347222222</v>
      </c>
      <c r="O9542" s="1" t="s">
        <v>34</v>
      </c>
      <c r="P9542" s="1" t="s">
        <v>18</v>
      </c>
      <c r="Q9542" s="1" t="s">
        <v>20</v>
      </c>
      <c r="R9542" s="1" t="s">
        <v>20</v>
      </c>
    </row>
    <row r="9543" spans="1:18" x14ac:dyDescent="0.3">
      <c r="A9543" s="1" t="s">
        <v>836</v>
      </c>
      <c r="B9543" s="2">
        <v>44545</v>
      </c>
      <c r="C9543" s="1" t="s">
        <v>1192</v>
      </c>
      <c r="D9543" s="1" t="s">
        <v>18</v>
      </c>
      <c r="E9543" s="1" t="s">
        <v>1441</v>
      </c>
      <c r="F9543" s="1" t="s">
        <v>20</v>
      </c>
      <c r="G9543">
        <v>2</v>
      </c>
      <c r="H9543" s="1" t="s">
        <v>20</v>
      </c>
      <c r="I9543" s="1" t="s">
        <v>20</v>
      </c>
      <c r="J9543" s="1" t="s">
        <v>20</v>
      </c>
      <c r="K9543" s="1" t="s">
        <v>20</v>
      </c>
      <c r="L9543" s="1" t="s">
        <v>20</v>
      </c>
      <c r="M9543" s="1" t="s">
        <v>20</v>
      </c>
      <c r="N9543" s="3">
        <v>44546.693055555559</v>
      </c>
      <c r="O9543" s="1" t="s">
        <v>21</v>
      </c>
      <c r="P9543" s="1" t="s">
        <v>18</v>
      </c>
      <c r="Q9543" s="1" t="s">
        <v>20</v>
      </c>
      <c r="R9543" s="1" t="s">
        <v>20</v>
      </c>
    </row>
    <row r="9544" spans="1:18" x14ac:dyDescent="0.3">
      <c r="A9544" s="1" t="s">
        <v>836</v>
      </c>
      <c r="B9544" s="2">
        <v>44545</v>
      </c>
      <c r="C9544" s="1" t="s">
        <v>1192</v>
      </c>
      <c r="D9544" s="1" t="s">
        <v>18</v>
      </c>
      <c r="E9544" s="1" t="s">
        <v>1440</v>
      </c>
      <c r="F9544" s="1" t="s">
        <v>20</v>
      </c>
      <c r="G9544">
        <v>2</v>
      </c>
      <c r="H9544" s="1" t="s">
        <v>20</v>
      </c>
      <c r="I9544" s="1" t="s">
        <v>20</v>
      </c>
      <c r="J9544" s="1" t="s">
        <v>20</v>
      </c>
      <c r="K9544" s="1" t="s">
        <v>20</v>
      </c>
      <c r="L9544" s="1" t="s">
        <v>20</v>
      </c>
      <c r="M9544" s="1" t="s">
        <v>20</v>
      </c>
      <c r="N9544" s="3">
        <v>44546.691666666666</v>
      </c>
      <c r="O9544" s="1" t="s">
        <v>21</v>
      </c>
      <c r="P9544" s="1" t="s">
        <v>18</v>
      </c>
      <c r="Q9544" s="1" t="s">
        <v>20</v>
      </c>
      <c r="R9544" s="1" t="s">
        <v>20</v>
      </c>
    </row>
    <row r="9545" spans="1:18" x14ac:dyDescent="0.3">
      <c r="A9545" s="1" t="s">
        <v>1569</v>
      </c>
      <c r="B9545" s="2">
        <v>44545</v>
      </c>
      <c r="C9545" s="1" t="s">
        <v>1528</v>
      </c>
      <c r="D9545" s="1" t="s">
        <v>62</v>
      </c>
      <c r="E9545" s="1" t="s">
        <v>9515</v>
      </c>
      <c r="F9545" s="1" t="s">
        <v>1726</v>
      </c>
      <c r="G9545">
        <v>4</v>
      </c>
      <c r="H9545" s="1" t="s">
        <v>9499</v>
      </c>
      <c r="I9545" s="1" t="s">
        <v>20</v>
      </c>
      <c r="J9545" s="1" t="s">
        <v>20</v>
      </c>
      <c r="K9545" s="1" t="s">
        <v>8789</v>
      </c>
      <c r="L9545" s="1" t="s">
        <v>20</v>
      </c>
      <c r="M9545" s="1" t="s">
        <v>20</v>
      </c>
      <c r="N9545" s="3">
        <v>44545.734722222223</v>
      </c>
      <c r="O9545" s="1" t="s">
        <v>21</v>
      </c>
      <c r="P9545" s="1" t="s">
        <v>4771</v>
      </c>
      <c r="Q9545" s="1" t="s">
        <v>20</v>
      </c>
      <c r="R9545" s="1" t="s">
        <v>20</v>
      </c>
    </row>
    <row r="9546" spans="1:18" x14ac:dyDescent="0.3">
      <c r="A9546" s="1" t="s">
        <v>1569</v>
      </c>
      <c r="B9546" s="2">
        <v>44545</v>
      </c>
      <c r="C9546" s="1" t="s">
        <v>1528</v>
      </c>
      <c r="D9546" s="1" t="s">
        <v>18</v>
      </c>
      <c r="E9546" s="1" t="s">
        <v>9516</v>
      </c>
      <c r="F9546" s="1" t="s">
        <v>1714</v>
      </c>
      <c r="G9546">
        <v>4</v>
      </c>
      <c r="H9546" s="1" t="s">
        <v>9499</v>
      </c>
      <c r="I9546" s="1" t="s">
        <v>20</v>
      </c>
      <c r="J9546" s="1" t="s">
        <v>20</v>
      </c>
      <c r="K9546" s="1" t="s">
        <v>8789</v>
      </c>
      <c r="L9546" s="1" t="s">
        <v>20</v>
      </c>
      <c r="M9546" s="1" t="s">
        <v>20</v>
      </c>
      <c r="N9546" s="3">
        <v>44545.734027777777</v>
      </c>
      <c r="O9546" s="1" t="s">
        <v>34</v>
      </c>
      <c r="P9546" s="1" t="s">
        <v>4771</v>
      </c>
      <c r="Q9546" s="1" t="s">
        <v>20</v>
      </c>
      <c r="R9546" s="1" t="s">
        <v>20</v>
      </c>
    </row>
    <row r="9547" spans="1:18" x14ac:dyDescent="0.3">
      <c r="A9547" s="1" t="s">
        <v>1696</v>
      </c>
      <c r="B9547" s="2">
        <v>44545</v>
      </c>
      <c r="C9547" s="1" t="s">
        <v>3750</v>
      </c>
      <c r="D9547" s="1" t="s">
        <v>18</v>
      </c>
      <c r="E9547" s="1" t="s">
        <v>9517</v>
      </c>
      <c r="F9547" s="1" t="s">
        <v>20</v>
      </c>
      <c r="G9547">
        <v>4</v>
      </c>
      <c r="H9547" s="1" t="s">
        <v>8952</v>
      </c>
      <c r="I9547" s="1" t="s">
        <v>20</v>
      </c>
      <c r="J9547" s="1" t="s">
        <v>3750</v>
      </c>
      <c r="K9547" s="1" t="s">
        <v>20</v>
      </c>
      <c r="L9547" s="1" t="s">
        <v>20</v>
      </c>
      <c r="M9547" s="1" t="s">
        <v>20</v>
      </c>
      <c r="N9547" s="3">
        <v>44545.726388888892</v>
      </c>
      <c r="O9547" s="1" t="s">
        <v>43</v>
      </c>
      <c r="P9547" s="1" t="s">
        <v>18</v>
      </c>
      <c r="Q9547" s="1" t="s">
        <v>20</v>
      </c>
      <c r="R9547" s="1" t="s">
        <v>20</v>
      </c>
    </row>
    <row r="9548" spans="1:18" x14ac:dyDescent="0.3">
      <c r="A9548" s="1" t="s">
        <v>1569</v>
      </c>
      <c r="B9548" s="2">
        <v>44545</v>
      </c>
      <c r="C9548" s="1" t="s">
        <v>3750</v>
      </c>
      <c r="D9548" s="1" t="s">
        <v>18</v>
      </c>
      <c r="E9548" s="1" t="s">
        <v>3780</v>
      </c>
      <c r="F9548" s="1" t="s">
        <v>20</v>
      </c>
      <c r="G9548">
        <v>4</v>
      </c>
      <c r="H9548" s="1" t="s">
        <v>8952</v>
      </c>
      <c r="I9548" s="1" t="s">
        <v>20</v>
      </c>
      <c r="J9548" s="1" t="s">
        <v>20</v>
      </c>
      <c r="K9548" s="1" t="s">
        <v>8789</v>
      </c>
      <c r="L9548" s="1" t="s">
        <v>20</v>
      </c>
      <c r="M9548" s="1" t="s">
        <v>20</v>
      </c>
      <c r="N9548" s="3">
        <v>44545.724999999999</v>
      </c>
      <c r="O9548" s="1" t="s">
        <v>43</v>
      </c>
      <c r="P9548" s="1" t="s">
        <v>4771</v>
      </c>
      <c r="Q9548" s="1" t="s">
        <v>20</v>
      </c>
      <c r="R9548" s="1" t="s">
        <v>20</v>
      </c>
    </row>
    <row r="9549" spans="1:18" x14ac:dyDescent="0.3">
      <c r="A9549" s="1" t="s">
        <v>836</v>
      </c>
      <c r="B9549" s="2">
        <v>44544</v>
      </c>
      <c r="C9549" s="1" t="s">
        <v>1885</v>
      </c>
      <c r="D9549" s="1" t="s">
        <v>18</v>
      </c>
      <c r="E9549" s="1" t="s">
        <v>2051</v>
      </c>
      <c r="F9549" s="1" t="s">
        <v>2052</v>
      </c>
      <c r="G9549">
        <v>8</v>
      </c>
      <c r="H9549" s="1" t="s">
        <v>20</v>
      </c>
      <c r="I9549" s="1" t="s">
        <v>20</v>
      </c>
      <c r="J9549" s="1" t="s">
        <v>20</v>
      </c>
      <c r="K9549" s="1" t="s">
        <v>20</v>
      </c>
      <c r="L9549" s="1" t="s">
        <v>20</v>
      </c>
      <c r="M9549" s="1" t="s">
        <v>20</v>
      </c>
      <c r="N9549" s="3">
        <v>44551.586805555555</v>
      </c>
      <c r="O9549" s="1" t="s">
        <v>43</v>
      </c>
      <c r="P9549" s="1" t="s">
        <v>18</v>
      </c>
      <c r="Q9549" s="1" t="s">
        <v>20</v>
      </c>
      <c r="R9549" s="1" t="s">
        <v>20</v>
      </c>
    </row>
    <row r="9550" spans="1:18" x14ac:dyDescent="0.3">
      <c r="A9550" s="1" t="s">
        <v>49</v>
      </c>
      <c r="B9550" s="2">
        <v>44544</v>
      </c>
      <c r="C9550" s="1" t="s">
        <v>3854</v>
      </c>
      <c r="D9550" s="1" t="s">
        <v>18</v>
      </c>
      <c r="E9550" s="1" t="s">
        <v>9118</v>
      </c>
      <c r="F9550" s="1" t="s">
        <v>20</v>
      </c>
      <c r="G9550">
        <v>8</v>
      </c>
      <c r="H9550" s="1" t="s">
        <v>9119</v>
      </c>
      <c r="I9550" s="1" t="s">
        <v>20</v>
      </c>
      <c r="J9550" s="1" t="s">
        <v>20</v>
      </c>
      <c r="K9550" s="1" t="s">
        <v>8588</v>
      </c>
      <c r="L9550" s="1" t="s">
        <v>20</v>
      </c>
      <c r="M9550" s="1" t="s">
        <v>20</v>
      </c>
      <c r="N9550" s="3">
        <v>44551.433333333334</v>
      </c>
      <c r="O9550" s="1" t="s">
        <v>34</v>
      </c>
      <c r="P9550" s="1" t="s">
        <v>18</v>
      </c>
      <c r="Q9550" s="1" t="s">
        <v>20</v>
      </c>
      <c r="R9550" s="1" t="s">
        <v>20</v>
      </c>
    </row>
    <row r="9551" spans="1:18" x14ac:dyDescent="0.3">
      <c r="A9551" s="1" t="s">
        <v>2987</v>
      </c>
      <c r="B9551" s="2">
        <v>44544</v>
      </c>
      <c r="C9551" s="1" t="s">
        <v>2853</v>
      </c>
      <c r="D9551" s="1" t="s">
        <v>18</v>
      </c>
      <c r="E9551" s="1" t="s">
        <v>9509</v>
      </c>
      <c r="F9551" s="1" t="s">
        <v>20</v>
      </c>
      <c r="G9551">
        <v>8</v>
      </c>
      <c r="H9551" s="1" t="s">
        <v>4062</v>
      </c>
      <c r="I9551" s="1" t="s">
        <v>20</v>
      </c>
      <c r="J9551" s="1" t="s">
        <v>2853</v>
      </c>
      <c r="K9551" s="1" t="s">
        <v>20</v>
      </c>
      <c r="L9551" s="1" t="s">
        <v>20</v>
      </c>
      <c r="M9551" s="1" t="s">
        <v>20</v>
      </c>
      <c r="N9551" s="3">
        <v>44550.43472222222</v>
      </c>
      <c r="O9551" s="1" t="s">
        <v>41</v>
      </c>
      <c r="P9551" s="1" t="s">
        <v>18</v>
      </c>
      <c r="Q9551" s="1" t="s">
        <v>20</v>
      </c>
      <c r="R9551" s="1" t="s">
        <v>20</v>
      </c>
    </row>
    <row r="9552" spans="1:18" x14ac:dyDescent="0.3">
      <c r="A9552" s="1" t="s">
        <v>49</v>
      </c>
      <c r="B9552" s="2">
        <v>44544</v>
      </c>
      <c r="C9552" s="1" t="s">
        <v>3353</v>
      </c>
      <c r="D9552" s="1" t="s">
        <v>18</v>
      </c>
      <c r="E9552" s="1" t="s">
        <v>8935</v>
      </c>
      <c r="F9552" s="1" t="s">
        <v>20</v>
      </c>
      <c r="G9552">
        <v>8</v>
      </c>
      <c r="H9552" s="1" t="s">
        <v>8655</v>
      </c>
      <c r="I9552" s="1" t="s">
        <v>20</v>
      </c>
      <c r="J9552" s="1" t="s">
        <v>20</v>
      </c>
      <c r="K9552" s="1" t="s">
        <v>8936</v>
      </c>
      <c r="L9552" s="1" t="s">
        <v>20</v>
      </c>
      <c r="M9552" s="1" t="s">
        <v>20</v>
      </c>
      <c r="N9552" s="3">
        <v>44550.392361111109</v>
      </c>
      <c r="O9552" s="1" t="s">
        <v>43</v>
      </c>
      <c r="P9552" s="1" t="s">
        <v>4771</v>
      </c>
      <c r="Q9552" s="1" t="s">
        <v>20</v>
      </c>
      <c r="R9552" s="1" t="s">
        <v>20</v>
      </c>
    </row>
    <row r="9553" spans="1:18" x14ac:dyDescent="0.3">
      <c r="A9553" s="1" t="s">
        <v>49</v>
      </c>
      <c r="B9553" s="2">
        <v>44544</v>
      </c>
      <c r="C9553" s="1" t="s">
        <v>669</v>
      </c>
      <c r="D9553" s="1" t="s">
        <v>18</v>
      </c>
      <c r="E9553" s="1" t="s">
        <v>9195</v>
      </c>
      <c r="F9553" s="1" t="s">
        <v>20</v>
      </c>
      <c r="G9553">
        <v>6</v>
      </c>
      <c r="H9553" s="1" t="s">
        <v>9132</v>
      </c>
      <c r="I9553" s="1" t="s">
        <v>20</v>
      </c>
      <c r="J9553" s="1" t="s">
        <v>20</v>
      </c>
      <c r="K9553" s="1" t="s">
        <v>20</v>
      </c>
      <c r="L9553" s="1" t="s">
        <v>20</v>
      </c>
      <c r="M9553" s="1" t="s">
        <v>20</v>
      </c>
      <c r="N9553" s="3">
        <v>44550.375</v>
      </c>
      <c r="O9553" s="1" t="s">
        <v>21</v>
      </c>
      <c r="P9553" s="1" t="s">
        <v>18</v>
      </c>
      <c r="Q9553" s="1" t="s">
        <v>20</v>
      </c>
      <c r="R9553" s="1" t="s">
        <v>20</v>
      </c>
    </row>
    <row r="9554" spans="1:18" x14ac:dyDescent="0.3">
      <c r="A9554" s="1" t="s">
        <v>49</v>
      </c>
      <c r="B9554" s="2">
        <v>44544</v>
      </c>
      <c r="C9554" s="1" t="s">
        <v>2156</v>
      </c>
      <c r="D9554" s="1" t="s">
        <v>18</v>
      </c>
      <c r="E9554" s="1" t="s">
        <v>9172</v>
      </c>
      <c r="F9554" s="1" t="s">
        <v>20</v>
      </c>
      <c r="G9554">
        <v>8</v>
      </c>
      <c r="H9554" s="1" t="s">
        <v>3636</v>
      </c>
      <c r="I9554" s="1" t="s">
        <v>20</v>
      </c>
      <c r="J9554" s="1" t="s">
        <v>20</v>
      </c>
      <c r="K9554" s="1" t="s">
        <v>8588</v>
      </c>
      <c r="L9554" s="1" t="s">
        <v>20</v>
      </c>
      <c r="M9554" s="1" t="s">
        <v>20</v>
      </c>
      <c r="N9554" s="3">
        <v>44547.40347222222</v>
      </c>
      <c r="O9554" s="1" t="s">
        <v>34</v>
      </c>
      <c r="P9554" s="1" t="s">
        <v>18</v>
      </c>
      <c r="Q9554" s="1" t="s">
        <v>20</v>
      </c>
      <c r="R9554" s="1" t="s">
        <v>20</v>
      </c>
    </row>
    <row r="9555" spans="1:18" x14ac:dyDescent="0.3">
      <c r="A9555" s="1" t="s">
        <v>838</v>
      </c>
      <c r="B9555" s="2">
        <v>44544</v>
      </c>
      <c r="C9555" s="1" t="s">
        <v>669</v>
      </c>
      <c r="D9555" s="1" t="s">
        <v>18</v>
      </c>
      <c r="E9555" s="1" t="s">
        <v>9510</v>
      </c>
      <c r="F9555" s="1" t="s">
        <v>20</v>
      </c>
      <c r="G9555">
        <v>2</v>
      </c>
      <c r="H9555" s="1" t="s">
        <v>20</v>
      </c>
      <c r="I9555" s="1" t="s">
        <v>20</v>
      </c>
      <c r="J9555" s="1" t="s">
        <v>20</v>
      </c>
      <c r="K9555" s="1" t="s">
        <v>20</v>
      </c>
      <c r="L9555" s="1" t="s">
        <v>20</v>
      </c>
      <c r="M9555" s="1" t="s">
        <v>9511</v>
      </c>
      <c r="N9555" s="3">
        <v>44546.755555555559</v>
      </c>
      <c r="O9555" s="1" t="s">
        <v>34</v>
      </c>
      <c r="P9555" s="1" t="s">
        <v>18</v>
      </c>
      <c r="Q9555" s="1" t="s">
        <v>20</v>
      </c>
      <c r="R9555" s="1" t="s">
        <v>20</v>
      </c>
    </row>
    <row r="9556" spans="1:18" x14ac:dyDescent="0.3">
      <c r="A9556" s="1" t="s">
        <v>49</v>
      </c>
      <c r="B9556" s="2">
        <v>44544</v>
      </c>
      <c r="C9556" s="1" t="s">
        <v>1192</v>
      </c>
      <c r="D9556" s="1" t="s">
        <v>18</v>
      </c>
      <c r="E9556" s="1" t="s">
        <v>1442</v>
      </c>
      <c r="F9556" s="1" t="s">
        <v>20</v>
      </c>
      <c r="G9556">
        <v>4</v>
      </c>
      <c r="H9556" s="1" t="s">
        <v>9142</v>
      </c>
      <c r="I9556" s="1" t="s">
        <v>20</v>
      </c>
      <c r="J9556" s="1" t="s">
        <v>20</v>
      </c>
      <c r="K9556" s="1" t="s">
        <v>20</v>
      </c>
      <c r="L9556" s="1" t="s">
        <v>20</v>
      </c>
      <c r="M9556" s="1" t="s">
        <v>20</v>
      </c>
      <c r="N9556" s="3">
        <v>44546.696527777778</v>
      </c>
      <c r="O9556" s="1" t="s">
        <v>34</v>
      </c>
      <c r="P9556" s="1" t="s">
        <v>18</v>
      </c>
      <c r="Q9556" s="1" t="s">
        <v>20</v>
      </c>
      <c r="R9556" s="1" t="s">
        <v>20</v>
      </c>
    </row>
    <row r="9557" spans="1:18" x14ac:dyDescent="0.3">
      <c r="A9557" s="1" t="s">
        <v>1569</v>
      </c>
      <c r="B9557" s="2">
        <v>44544</v>
      </c>
      <c r="C9557" s="1" t="s">
        <v>1528</v>
      </c>
      <c r="D9557" s="1" t="s">
        <v>18</v>
      </c>
      <c r="E9557" s="1" t="s">
        <v>9518</v>
      </c>
      <c r="F9557" s="1" t="s">
        <v>1729</v>
      </c>
      <c r="G9557">
        <v>8</v>
      </c>
      <c r="H9557" s="1" t="s">
        <v>8952</v>
      </c>
      <c r="I9557" s="1" t="s">
        <v>20</v>
      </c>
      <c r="J9557" s="1" t="s">
        <v>20</v>
      </c>
      <c r="K9557" s="1" t="s">
        <v>8789</v>
      </c>
      <c r="L9557" s="1" t="s">
        <v>20</v>
      </c>
      <c r="M9557" s="1" t="s">
        <v>20</v>
      </c>
      <c r="N9557" s="3">
        <v>44545.46597222222</v>
      </c>
      <c r="O9557" s="1" t="s">
        <v>43</v>
      </c>
      <c r="P9557" s="1" t="s">
        <v>4771</v>
      </c>
      <c r="Q9557" s="1" t="s">
        <v>20</v>
      </c>
      <c r="R9557" s="1" t="s">
        <v>20</v>
      </c>
    </row>
    <row r="9558" spans="1:18" x14ac:dyDescent="0.3">
      <c r="A9558" s="1" t="s">
        <v>1696</v>
      </c>
      <c r="B9558" s="2">
        <v>44544</v>
      </c>
      <c r="C9558" s="1" t="s">
        <v>3750</v>
      </c>
      <c r="D9558" s="1" t="s">
        <v>18</v>
      </c>
      <c r="E9558" s="1" t="s">
        <v>9517</v>
      </c>
      <c r="F9558" s="1" t="s">
        <v>20</v>
      </c>
      <c r="G9558">
        <v>4</v>
      </c>
      <c r="H9558" s="1" t="s">
        <v>8952</v>
      </c>
      <c r="I9558" s="1" t="s">
        <v>20</v>
      </c>
      <c r="J9558" s="1" t="s">
        <v>3750</v>
      </c>
      <c r="K9558" s="1" t="s">
        <v>20</v>
      </c>
      <c r="L9558" s="1" t="s">
        <v>20</v>
      </c>
      <c r="M9558" s="1" t="s">
        <v>20</v>
      </c>
      <c r="N9558" s="3">
        <v>44545.425694444442</v>
      </c>
      <c r="O9558" s="1" t="s">
        <v>43</v>
      </c>
      <c r="P9558" s="1" t="s">
        <v>18</v>
      </c>
      <c r="Q9558" s="1" t="s">
        <v>20</v>
      </c>
      <c r="R9558" s="1" t="s">
        <v>20</v>
      </c>
    </row>
    <row r="9559" spans="1:18" x14ac:dyDescent="0.3">
      <c r="A9559" s="1" t="s">
        <v>1569</v>
      </c>
      <c r="B9559" s="2">
        <v>44544</v>
      </c>
      <c r="C9559" s="1" t="s">
        <v>3750</v>
      </c>
      <c r="D9559" s="1" t="s">
        <v>18</v>
      </c>
      <c r="E9559" s="1" t="s">
        <v>9513</v>
      </c>
      <c r="F9559" s="1" t="s">
        <v>20</v>
      </c>
      <c r="G9559">
        <v>4</v>
      </c>
      <c r="H9559" s="1" t="s">
        <v>8952</v>
      </c>
      <c r="I9559" s="1" t="s">
        <v>20</v>
      </c>
      <c r="J9559" s="1" t="s">
        <v>20</v>
      </c>
      <c r="K9559" s="1" t="s">
        <v>8789</v>
      </c>
      <c r="L9559" s="1" t="s">
        <v>20</v>
      </c>
      <c r="M9559" s="1" t="s">
        <v>20</v>
      </c>
      <c r="N9559" s="3">
        <v>44545.425000000003</v>
      </c>
      <c r="O9559" s="1" t="s">
        <v>43</v>
      </c>
      <c r="P9559" s="1" t="s">
        <v>4771</v>
      </c>
      <c r="Q9559" s="1" t="s">
        <v>20</v>
      </c>
      <c r="R9559" s="1" t="s">
        <v>20</v>
      </c>
    </row>
    <row r="9560" spans="1:18" x14ac:dyDescent="0.3">
      <c r="A9560" s="1" t="s">
        <v>836</v>
      </c>
      <c r="B9560" s="2">
        <v>44543</v>
      </c>
      <c r="C9560" s="1" t="s">
        <v>1885</v>
      </c>
      <c r="D9560" s="1" t="s">
        <v>18</v>
      </c>
      <c r="E9560" s="1" t="s">
        <v>2051</v>
      </c>
      <c r="F9560" s="1" t="s">
        <v>2053</v>
      </c>
      <c r="G9560">
        <v>8</v>
      </c>
      <c r="H9560" s="1" t="s">
        <v>20</v>
      </c>
      <c r="I9560" s="1" t="s">
        <v>20</v>
      </c>
      <c r="J9560" s="1" t="s">
        <v>20</v>
      </c>
      <c r="K9560" s="1" t="s">
        <v>20</v>
      </c>
      <c r="L9560" s="1" t="s">
        <v>20</v>
      </c>
      <c r="M9560" s="1" t="s">
        <v>20</v>
      </c>
      <c r="N9560" s="3">
        <v>44551.586805555555</v>
      </c>
      <c r="O9560" s="1" t="s">
        <v>43</v>
      </c>
      <c r="P9560" s="1" t="s">
        <v>18</v>
      </c>
      <c r="Q9560" s="1" t="s">
        <v>20</v>
      </c>
      <c r="R9560" s="1" t="s">
        <v>20</v>
      </c>
    </row>
    <row r="9561" spans="1:18" x14ac:dyDescent="0.3">
      <c r="A9561" s="1" t="s">
        <v>49</v>
      </c>
      <c r="B9561" s="2">
        <v>44543</v>
      </c>
      <c r="C9561" s="1" t="s">
        <v>3854</v>
      </c>
      <c r="D9561" s="1" t="s">
        <v>18</v>
      </c>
      <c r="E9561" s="1" t="s">
        <v>9118</v>
      </c>
      <c r="F9561" s="1" t="s">
        <v>20</v>
      </c>
      <c r="G9561">
        <v>8</v>
      </c>
      <c r="H9561" s="1" t="s">
        <v>9119</v>
      </c>
      <c r="I9561" s="1" t="s">
        <v>20</v>
      </c>
      <c r="J9561" s="1" t="s">
        <v>20</v>
      </c>
      <c r="K9561" s="1" t="s">
        <v>8588</v>
      </c>
      <c r="L9561" s="1" t="s">
        <v>20</v>
      </c>
      <c r="M9561" s="1" t="s">
        <v>20</v>
      </c>
      <c r="N9561" s="3">
        <v>44551.433333333334</v>
      </c>
      <c r="O9561" s="1" t="s">
        <v>34</v>
      </c>
      <c r="P9561" s="1" t="s">
        <v>18</v>
      </c>
      <c r="Q9561" s="1" t="s">
        <v>20</v>
      </c>
      <c r="R9561" s="1" t="s">
        <v>20</v>
      </c>
    </row>
    <row r="9562" spans="1:18" x14ac:dyDescent="0.3">
      <c r="A9562" s="1" t="s">
        <v>2987</v>
      </c>
      <c r="B9562" s="2">
        <v>44543</v>
      </c>
      <c r="C9562" s="1" t="s">
        <v>2853</v>
      </c>
      <c r="D9562" s="1" t="s">
        <v>18</v>
      </c>
      <c r="E9562" s="1" t="s">
        <v>9509</v>
      </c>
      <c r="F9562" s="1" t="s">
        <v>20</v>
      </c>
      <c r="G9562">
        <v>8</v>
      </c>
      <c r="H9562" s="1" t="s">
        <v>4062</v>
      </c>
      <c r="I9562" s="1" t="s">
        <v>20</v>
      </c>
      <c r="J9562" s="1" t="s">
        <v>2853</v>
      </c>
      <c r="K9562" s="1" t="s">
        <v>20</v>
      </c>
      <c r="L9562" s="1" t="s">
        <v>20</v>
      </c>
      <c r="M9562" s="1" t="s">
        <v>20</v>
      </c>
      <c r="N9562" s="3">
        <v>44550.434027777781</v>
      </c>
      <c r="O9562" s="1" t="s">
        <v>41</v>
      </c>
      <c r="P9562" s="1" t="s">
        <v>18</v>
      </c>
      <c r="Q9562" s="1" t="s">
        <v>20</v>
      </c>
      <c r="R9562" s="1" t="s">
        <v>20</v>
      </c>
    </row>
    <row r="9563" spans="1:18" x14ac:dyDescent="0.3">
      <c r="A9563" s="1" t="s">
        <v>49</v>
      </c>
      <c r="B9563" s="2">
        <v>44543</v>
      </c>
      <c r="C9563" s="1" t="s">
        <v>3925</v>
      </c>
      <c r="D9563" s="1" t="s">
        <v>18</v>
      </c>
      <c r="E9563" s="1" t="s">
        <v>9519</v>
      </c>
      <c r="F9563" s="1" t="s">
        <v>20</v>
      </c>
      <c r="G9563">
        <v>2</v>
      </c>
      <c r="H9563" s="1" t="s">
        <v>8471</v>
      </c>
      <c r="I9563" s="1" t="s">
        <v>20</v>
      </c>
      <c r="J9563" s="1" t="s">
        <v>20</v>
      </c>
      <c r="K9563" s="1" t="s">
        <v>8462</v>
      </c>
      <c r="L9563" s="1" t="s">
        <v>20</v>
      </c>
      <c r="M9563" s="1" t="s">
        <v>20</v>
      </c>
      <c r="N9563" s="3">
        <v>44550.425000000003</v>
      </c>
      <c r="O9563" s="1" t="s">
        <v>34</v>
      </c>
      <c r="P9563" s="1" t="s">
        <v>18</v>
      </c>
      <c r="Q9563" s="1" t="s">
        <v>20</v>
      </c>
      <c r="R9563" s="1" t="s">
        <v>20</v>
      </c>
    </row>
    <row r="9564" spans="1:18" x14ac:dyDescent="0.3">
      <c r="A9564" s="1" t="s">
        <v>1377</v>
      </c>
      <c r="B9564" s="2">
        <v>44543</v>
      </c>
      <c r="C9564" s="1" t="s">
        <v>3925</v>
      </c>
      <c r="D9564" s="1" t="s">
        <v>18</v>
      </c>
      <c r="E9564" s="1" t="s">
        <v>9505</v>
      </c>
      <c r="F9564" s="1" t="s">
        <v>20</v>
      </c>
      <c r="G9564">
        <v>4</v>
      </c>
      <c r="H9564" s="1" t="s">
        <v>8471</v>
      </c>
      <c r="I9564" s="1" t="s">
        <v>20</v>
      </c>
      <c r="J9564" s="1" t="s">
        <v>2853</v>
      </c>
      <c r="K9564" s="1" t="s">
        <v>9369</v>
      </c>
      <c r="L9564" s="1" t="s">
        <v>20</v>
      </c>
      <c r="M9564" s="1" t="s">
        <v>20</v>
      </c>
      <c r="N9564" s="3">
        <v>44550.425000000003</v>
      </c>
      <c r="O9564" s="1" t="s">
        <v>34</v>
      </c>
      <c r="P9564" s="1" t="s">
        <v>18</v>
      </c>
      <c r="Q9564" s="1" t="s">
        <v>20</v>
      </c>
      <c r="R9564" s="1" t="s">
        <v>20</v>
      </c>
    </row>
    <row r="9565" spans="1:18" x14ac:dyDescent="0.3">
      <c r="A9565" s="1" t="s">
        <v>49</v>
      </c>
      <c r="B9565" s="2">
        <v>44543</v>
      </c>
      <c r="C9565" s="1" t="s">
        <v>3353</v>
      </c>
      <c r="D9565" s="1" t="s">
        <v>18</v>
      </c>
      <c r="E9565" s="1" t="s">
        <v>8935</v>
      </c>
      <c r="F9565" s="1" t="s">
        <v>20</v>
      </c>
      <c r="G9565">
        <v>8</v>
      </c>
      <c r="H9565" s="1" t="s">
        <v>8655</v>
      </c>
      <c r="I9565" s="1" t="s">
        <v>20</v>
      </c>
      <c r="J9565" s="1" t="s">
        <v>20</v>
      </c>
      <c r="K9565" s="1" t="s">
        <v>8936</v>
      </c>
      <c r="L9565" s="1" t="s">
        <v>20</v>
      </c>
      <c r="M9565" s="1" t="s">
        <v>20</v>
      </c>
      <c r="N9565" s="3">
        <v>44550.392361111109</v>
      </c>
      <c r="O9565" s="1" t="s">
        <v>43</v>
      </c>
      <c r="P9565" s="1" t="s">
        <v>4771</v>
      </c>
      <c r="Q9565" s="1" t="s">
        <v>20</v>
      </c>
      <c r="R9565" s="1" t="s">
        <v>20</v>
      </c>
    </row>
    <row r="9566" spans="1:18" x14ac:dyDescent="0.3">
      <c r="A9566" s="1" t="s">
        <v>49</v>
      </c>
      <c r="B9566" s="2">
        <v>44543</v>
      </c>
      <c r="C9566" s="1" t="s">
        <v>669</v>
      </c>
      <c r="D9566" s="1" t="s">
        <v>18</v>
      </c>
      <c r="E9566" s="1" t="s">
        <v>9195</v>
      </c>
      <c r="F9566" s="1" t="s">
        <v>20</v>
      </c>
      <c r="G9566">
        <v>8</v>
      </c>
      <c r="H9566" s="1" t="s">
        <v>9132</v>
      </c>
      <c r="I9566" s="1" t="s">
        <v>20</v>
      </c>
      <c r="J9566" s="1" t="s">
        <v>20</v>
      </c>
      <c r="K9566" s="1" t="s">
        <v>20</v>
      </c>
      <c r="L9566" s="1" t="s">
        <v>20</v>
      </c>
      <c r="M9566" s="1" t="s">
        <v>20</v>
      </c>
      <c r="N9566" s="3">
        <v>44550.374305555553</v>
      </c>
      <c r="O9566" s="1" t="s">
        <v>21</v>
      </c>
      <c r="P9566" s="1" t="s">
        <v>18</v>
      </c>
      <c r="Q9566" s="1" t="s">
        <v>20</v>
      </c>
      <c r="R9566" s="1" t="s">
        <v>20</v>
      </c>
    </row>
    <row r="9567" spans="1:18" x14ac:dyDescent="0.3">
      <c r="A9567" s="1" t="s">
        <v>49</v>
      </c>
      <c r="B9567" s="2">
        <v>44543</v>
      </c>
      <c r="C9567" s="1" t="s">
        <v>2156</v>
      </c>
      <c r="D9567" s="1" t="s">
        <v>18</v>
      </c>
      <c r="E9567" s="1" t="s">
        <v>9172</v>
      </c>
      <c r="F9567" s="1" t="s">
        <v>20</v>
      </c>
      <c r="G9567">
        <v>8</v>
      </c>
      <c r="H9567" s="1" t="s">
        <v>3636</v>
      </c>
      <c r="I9567" s="1" t="s">
        <v>20</v>
      </c>
      <c r="J9567" s="1" t="s">
        <v>20</v>
      </c>
      <c r="K9567" s="1" t="s">
        <v>8588</v>
      </c>
      <c r="L9567" s="1" t="s">
        <v>20</v>
      </c>
      <c r="M9567" s="1" t="s">
        <v>20</v>
      </c>
      <c r="N9567" s="3">
        <v>44547.40347222222</v>
      </c>
      <c r="O9567" s="1" t="s">
        <v>34</v>
      </c>
      <c r="P9567" s="1" t="s">
        <v>18</v>
      </c>
      <c r="Q9567" s="1" t="s">
        <v>20</v>
      </c>
      <c r="R9567" s="1" t="s">
        <v>20</v>
      </c>
    </row>
    <row r="9568" spans="1:18" x14ac:dyDescent="0.3">
      <c r="A9568" s="1" t="s">
        <v>1696</v>
      </c>
      <c r="B9568" s="2">
        <v>44543</v>
      </c>
      <c r="C9568" s="1" t="s">
        <v>3750</v>
      </c>
      <c r="D9568" s="1" t="s">
        <v>18</v>
      </c>
      <c r="E9568" s="1" t="s">
        <v>9517</v>
      </c>
      <c r="F9568" s="1" t="s">
        <v>20</v>
      </c>
      <c r="G9568">
        <v>4</v>
      </c>
      <c r="H9568" s="1" t="s">
        <v>8952</v>
      </c>
      <c r="I9568" s="1" t="s">
        <v>20</v>
      </c>
      <c r="J9568" s="1" t="s">
        <v>3750</v>
      </c>
      <c r="K9568" s="1" t="s">
        <v>20</v>
      </c>
      <c r="L9568" s="1" t="s">
        <v>20</v>
      </c>
      <c r="M9568" s="1" t="s">
        <v>20</v>
      </c>
      <c r="N9568" s="3">
        <v>44545.727083333331</v>
      </c>
      <c r="O9568" s="1" t="s">
        <v>43</v>
      </c>
      <c r="P9568" s="1" t="s">
        <v>18</v>
      </c>
      <c r="Q9568" s="1" t="s">
        <v>20</v>
      </c>
      <c r="R9568" s="1" t="s">
        <v>20</v>
      </c>
    </row>
    <row r="9569" spans="1:18" x14ac:dyDescent="0.3">
      <c r="A9569" s="1" t="s">
        <v>2827</v>
      </c>
      <c r="B9569" s="2">
        <v>44543</v>
      </c>
      <c r="C9569" s="1" t="s">
        <v>2826</v>
      </c>
      <c r="D9569" s="1" t="s">
        <v>18</v>
      </c>
      <c r="E9569" s="1" t="s">
        <v>2833</v>
      </c>
      <c r="F9569" s="1" t="s">
        <v>2834</v>
      </c>
      <c r="G9569">
        <v>0</v>
      </c>
      <c r="H9569" s="1" t="s">
        <v>20</v>
      </c>
      <c r="I9569" s="1" t="s">
        <v>20</v>
      </c>
      <c r="J9569" s="1" t="s">
        <v>20</v>
      </c>
      <c r="K9569" s="1" t="s">
        <v>20</v>
      </c>
      <c r="L9569" s="1" t="s">
        <v>20</v>
      </c>
      <c r="M9569" s="1" t="s">
        <v>20</v>
      </c>
      <c r="N9569" s="3">
        <v>44543.821527777778</v>
      </c>
      <c r="O9569" s="1" t="s">
        <v>34</v>
      </c>
      <c r="P9569" s="1" t="s">
        <v>18</v>
      </c>
      <c r="Q9569" s="1" t="s">
        <v>20</v>
      </c>
      <c r="R9569" s="1" t="s">
        <v>20</v>
      </c>
    </row>
    <row r="9570" spans="1:18" x14ac:dyDescent="0.3">
      <c r="A9570" s="1" t="s">
        <v>1569</v>
      </c>
      <c r="B9570" s="2">
        <v>44543</v>
      </c>
      <c r="C9570" s="1" t="s">
        <v>3750</v>
      </c>
      <c r="D9570" s="1" t="s">
        <v>18</v>
      </c>
      <c r="E9570" s="1" t="s">
        <v>9513</v>
      </c>
      <c r="F9570" s="1" t="s">
        <v>20</v>
      </c>
      <c r="G9570">
        <v>4</v>
      </c>
      <c r="H9570" s="1" t="s">
        <v>8952</v>
      </c>
      <c r="I9570" s="1" t="s">
        <v>20</v>
      </c>
      <c r="J9570" s="1" t="s">
        <v>20</v>
      </c>
      <c r="K9570" s="1" t="s">
        <v>8789</v>
      </c>
      <c r="L9570" s="1" t="s">
        <v>20</v>
      </c>
      <c r="M9570" s="1" t="s">
        <v>20</v>
      </c>
      <c r="N9570" s="3">
        <v>44543.466666666667</v>
      </c>
      <c r="O9570" s="1" t="s">
        <v>43</v>
      </c>
      <c r="P9570" s="1" t="s">
        <v>4771</v>
      </c>
      <c r="Q9570" s="1" t="s">
        <v>20</v>
      </c>
      <c r="R9570" s="1" t="s">
        <v>20</v>
      </c>
    </row>
    <row r="9571" spans="1:18" x14ac:dyDescent="0.3">
      <c r="A9571" s="1" t="s">
        <v>49</v>
      </c>
      <c r="B9571" s="2">
        <v>44540</v>
      </c>
      <c r="C9571" s="1" t="s">
        <v>3925</v>
      </c>
      <c r="D9571" s="1" t="s">
        <v>18</v>
      </c>
      <c r="E9571" s="1" t="s">
        <v>9519</v>
      </c>
      <c r="F9571" s="1" t="s">
        <v>20</v>
      </c>
      <c r="G9571">
        <v>3</v>
      </c>
      <c r="H9571" s="1" t="s">
        <v>8471</v>
      </c>
      <c r="I9571" s="1" t="s">
        <v>20</v>
      </c>
      <c r="J9571" s="1" t="s">
        <v>20</v>
      </c>
      <c r="K9571" s="1" t="s">
        <v>8462</v>
      </c>
      <c r="L9571" s="1" t="s">
        <v>20</v>
      </c>
      <c r="M9571" s="1" t="s">
        <v>20</v>
      </c>
      <c r="N9571" s="3">
        <v>44543.404166666667</v>
      </c>
      <c r="O9571" s="1" t="s">
        <v>34</v>
      </c>
      <c r="P9571" s="1" t="s">
        <v>18</v>
      </c>
      <c r="Q9571" s="1" t="s">
        <v>20</v>
      </c>
      <c r="R9571" s="1" t="s">
        <v>20</v>
      </c>
    </row>
    <row r="9572" spans="1:18" x14ac:dyDescent="0.3">
      <c r="A9572" s="1" t="s">
        <v>49</v>
      </c>
      <c r="B9572" s="2">
        <v>44540</v>
      </c>
      <c r="C9572" s="1" t="s">
        <v>3854</v>
      </c>
      <c r="D9572" s="1" t="s">
        <v>18</v>
      </c>
      <c r="E9572" s="1" t="s">
        <v>9520</v>
      </c>
      <c r="F9572" s="1" t="s">
        <v>20</v>
      </c>
      <c r="G9572">
        <v>6</v>
      </c>
      <c r="H9572" s="1" t="s">
        <v>8697</v>
      </c>
      <c r="I9572" s="1" t="s">
        <v>20</v>
      </c>
      <c r="J9572" s="1" t="s">
        <v>20</v>
      </c>
      <c r="K9572" s="1" t="s">
        <v>20</v>
      </c>
      <c r="L9572" s="1" t="s">
        <v>20</v>
      </c>
      <c r="M9572" s="1" t="s">
        <v>20</v>
      </c>
      <c r="N9572" s="3">
        <v>44543.4</v>
      </c>
      <c r="O9572" s="1" t="s">
        <v>34</v>
      </c>
      <c r="P9572" s="1" t="s">
        <v>8502</v>
      </c>
      <c r="Q9572" s="1" t="s">
        <v>20</v>
      </c>
      <c r="R9572" s="1" t="s">
        <v>20</v>
      </c>
    </row>
    <row r="9573" spans="1:18" x14ac:dyDescent="0.3">
      <c r="A9573" s="1" t="s">
        <v>1569</v>
      </c>
      <c r="B9573" s="2">
        <v>44540</v>
      </c>
      <c r="C9573" s="1" t="s">
        <v>1528</v>
      </c>
      <c r="D9573" s="1" t="s">
        <v>18</v>
      </c>
      <c r="E9573" s="1" t="s">
        <v>1730</v>
      </c>
      <c r="F9573" s="1" t="s">
        <v>1731</v>
      </c>
      <c r="G9573">
        <v>8</v>
      </c>
      <c r="H9573" s="1" t="s">
        <v>4062</v>
      </c>
      <c r="I9573" s="1" t="s">
        <v>20</v>
      </c>
      <c r="J9573" s="1" t="s">
        <v>1528</v>
      </c>
      <c r="K9573" s="1" t="s">
        <v>8789</v>
      </c>
      <c r="L9573" s="1" t="s">
        <v>20</v>
      </c>
      <c r="M9573" s="1" t="s">
        <v>20</v>
      </c>
      <c r="N9573" s="3">
        <v>44543.399305555555</v>
      </c>
      <c r="O9573" s="1" t="s">
        <v>34</v>
      </c>
      <c r="P9573" s="1" t="s">
        <v>18</v>
      </c>
      <c r="Q9573" s="1" t="s">
        <v>20</v>
      </c>
      <c r="R9573" s="1" t="s">
        <v>20</v>
      </c>
    </row>
    <row r="9574" spans="1:18" x14ac:dyDescent="0.3">
      <c r="A9574" s="1" t="s">
        <v>1696</v>
      </c>
      <c r="B9574" s="2">
        <v>44540</v>
      </c>
      <c r="C9574" s="1" t="s">
        <v>3750</v>
      </c>
      <c r="D9574" s="1" t="s">
        <v>18</v>
      </c>
      <c r="E9574" s="1" t="s">
        <v>9521</v>
      </c>
      <c r="F9574" s="1" t="s">
        <v>20</v>
      </c>
      <c r="G9574">
        <v>8</v>
      </c>
      <c r="H9574" s="1" t="s">
        <v>8952</v>
      </c>
      <c r="I9574" s="1" t="s">
        <v>20</v>
      </c>
      <c r="J9574" s="1" t="s">
        <v>3750</v>
      </c>
      <c r="K9574" s="1" t="s">
        <v>8789</v>
      </c>
      <c r="L9574" s="1" t="s">
        <v>20</v>
      </c>
      <c r="M9574" s="1" t="s">
        <v>20</v>
      </c>
      <c r="N9574" s="3">
        <v>44543.390277777777</v>
      </c>
      <c r="O9574" s="1" t="s">
        <v>43</v>
      </c>
      <c r="P9574" s="1" t="s">
        <v>18</v>
      </c>
      <c r="Q9574" s="1" t="s">
        <v>20</v>
      </c>
      <c r="R9574" s="1" t="s">
        <v>20</v>
      </c>
    </row>
    <row r="9575" spans="1:18" x14ac:dyDescent="0.3">
      <c r="A9575" s="1" t="s">
        <v>836</v>
      </c>
      <c r="B9575" s="2">
        <v>44540</v>
      </c>
      <c r="C9575" s="1" t="s">
        <v>1192</v>
      </c>
      <c r="D9575" s="1" t="s">
        <v>18</v>
      </c>
      <c r="E9575" s="1" t="s">
        <v>1441</v>
      </c>
      <c r="F9575" s="1" t="s">
        <v>20</v>
      </c>
      <c r="G9575">
        <v>2</v>
      </c>
      <c r="H9575" s="1" t="s">
        <v>20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0</v>
      </c>
      <c r="N9575" s="3">
        <v>44543.386111111111</v>
      </c>
      <c r="O9575" s="1" t="s">
        <v>21</v>
      </c>
      <c r="P9575" s="1" t="s">
        <v>18</v>
      </c>
      <c r="Q9575" s="1" t="s">
        <v>20</v>
      </c>
      <c r="R9575" s="1" t="s">
        <v>20</v>
      </c>
    </row>
    <row r="9576" spans="1:18" x14ac:dyDescent="0.3">
      <c r="A9576" s="1" t="s">
        <v>49</v>
      </c>
      <c r="B9576" s="2">
        <v>44540</v>
      </c>
      <c r="C9576" s="1" t="s">
        <v>1192</v>
      </c>
      <c r="D9576" s="1" t="s">
        <v>18</v>
      </c>
      <c r="E9576" s="1" t="s">
        <v>1442</v>
      </c>
      <c r="F9576" s="1" t="s">
        <v>20</v>
      </c>
      <c r="G9576">
        <v>2</v>
      </c>
      <c r="H9576" s="1" t="s">
        <v>9142</v>
      </c>
      <c r="I9576" s="1" t="s">
        <v>20</v>
      </c>
      <c r="J9576" s="1" t="s">
        <v>20</v>
      </c>
      <c r="K9576" s="1" t="s">
        <v>20</v>
      </c>
      <c r="L9576" s="1" t="s">
        <v>20</v>
      </c>
      <c r="M9576" s="1" t="s">
        <v>20</v>
      </c>
      <c r="N9576" s="3">
        <v>44543.383333333331</v>
      </c>
      <c r="O9576" s="1" t="s">
        <v>34</v>
      </c>
      <c r="P9576" s="1" t="s">
        <v>18</v>
      </c>
      <c r="Q9576" s="1" t="s">
        <v>20</v>
      </c>
      <c r="R9576" s="1" t="s">
        <v>20</v>
      </c>
    </row>
    <row r="9577" spans="1:18" x14ac:dyDescent="0.3">
      <c r="A9577" s="1" t="s">
        <v>49</v>
      </c>
      <c r="B9577" s="2">
        <v>44540</v>
      </c>
      <c r="C9577" s="1" t="s">
        <v>3353</v>
      </c>
      <c r="D9577" s="1" t="s">
        <v>18</v>
      </c>
      <c r="E9577" s="1" t="s">
        <v>8935</v>
      </c>
      <c r="F9577" s="1" t="s">
        <v>20</v>
      </c>
      <c r="G9577">
        <v>6</v>
      </c>
      <c r="H9577" s="1" t="s">
        <v>8655</v>
      </c>
      <c r="I9577" s="1" t="s">
        <v>20</v>
      </c>
      <c r="J9577" s="1" t="s">
        <v>20</v>
      </c>
      <c r="K9577" s="1" t="s">
        <v>8936</v>
      </c>
      <c r="L9577" s="1" t="s">
        <v>20</v>
      </c>
      <c r="M9577" s="1" t="s">
        <v>20</v>
      </c>
      <c r="N9577" s="3">
        <v>44543.378472222219</v>
      </c>
      <c r="O9577" s="1" t="s">
        <v>43</v>
      </c>
      <c r="P9577" s="1" t="s">
        <v>4771</v>
      </c>
      <c r="Q9577" s="1" t="s">
        <v>20</v>
      </c>
      <c r="R9577" s="1" t="s">
        <v>20</v>
      </c>
    </row>
    <row r="9578" spans="1:18" x14ac:dyDescent="0.3">
      <c r="A9578" s="1" t="s">
        <v>49</v>
      </c>
      <c r="B9578" s="2">
        <v>44540</v>
      </c>
      <c r="C9578" s="1" t="s">
        <v>669</v>
      </c>
      <c r="D9578" s="1" t="s">
        <v>18</v>
      </c>
      <c r="E9578" s="1" t="s">
        <v>9425</v>
      </c>
      <c r="F9578" s="1" t="s">
        <v>20</v>
      </c>
      <c r="G9578">
        <v>4</v>
      </c>
      <c r="H9578" s="1" t="s">
        <v>9132</v>
      </c>
      <c r="I9578" s="1" t="s">
        <v>20</v>
      </c>
      <c r="J9578" s="1" t="s">
        <v>20</v>
      </c>
      <c r="K9578" s="1" t="s">
        <v>20</v>
      </c>
      <c r="L9578" s="1" t="s">
        <v>20</v>
      </c>
      <c r="M9578" s="1" t="s">
        <v>20</v>
      </c>
      <c r="N9578" s="3">
        <v>44543.35833333333</v>
      </c>
      <c r="O9578" s="1" t="s">
        <v>43</v>
      </c>
      <c r="P9578" s="1" t="s">
        <v>18</v>
      </c>
      <c r="Q9578" s="1" t="s">
        <v>20</v>
      </c>
      <c r="R9578" s="1" t="s">
        <v>20</v>
      </c>
    </row>
    <row r="9579" spans="1:18" x14ac:dyDescent="0.3">
      <c r="A9579" s="1" t="s">
        <v>838</v>
      </c>
      <c r="B9579" s="2">
        <v>44540</v>
      </c>
      <c r="C9579" s="1" t="s">
        <v>669</v>
      </c>
      <c r="D9579" s="1" t="s">
        <v>18</v>
      </c>
      <c r="E9579" s="1" t="s">
        <v>9510</v>
      </c>
      <c r="F9579" s="1" t="s">
        <v>20</v>
      </c>
      <c r="G9579">
        <v>4</v>
      </c>
      <c r="H9579" s="1" t="s">
        <v>20</v>
      </c>
      <c r="I9579" s="1" t="s">
        <v>20</v>
      </c>
      <c r="J9579" s="1" t="s">
        <v>20</v>
      </c>
      <c r="K9579" s="1" t="s">
        <v>20</v>
      </c>
      <c r="L9579" s="1" t="s">
        <v>20</v>
      </c>
      <c r="M9579" s="1" t="s">
        <v>9511</v>
      </c>
      <c r="N9579" s="3">
        <v>44543.356944444444</v>
      </c>
      <c r="O9579" s="1" t="s">
        <v>34</v>
      </c>
      <c r="P9579" s="1" t="s">
        <v>18</v>
      </c>
      <c r="Q9579" s="1" t="s">
        <v>20</v>
      </c>
      <c r="R9579" s="1" t="s">
        <v>20</v>
      </c>
    </row>
    <row r="9580" spans="1:18" x14ac:dyDescent="0.3">
      <c r="A9580" s="1" t="s">
        <v>2987</v>
      </c>
      <c r="B9580" s="2">
        <v>44540</v>
      </c>
      <c r="C9580" s="1" t="s">
        <v>2853</v>
      </c>
      <c r="D9580" s="1" t="s">
        <v>18</v>
      </c>
      <c r="E9580" s="1" t="s">
        <v>9509</v>
      </c>
      <c r="F9580" s="1" t="s">
        <v>20</v>
      </c>
      <c r="G9580">
        <v>8</v>
      </c>
      <c r="H9580" s="1" t="s">
        <v>4062</v>
      </c>
      <c r="I9580" s="1" t="s">
        <v>20</v>
      </c>
      <c r="J9580" s="1" t="s">
        <v>2853</v>
      </c>
      <c r="K9580" s="1" t="s">
        <v>20</v>
      </c>
      <c r="L9580" s="1" t="s">
        <v>20</v>
      </c>
      <c r="M9580" s="1" t="s">
        <v>20</v>
      </c>
      <c r="N9580" s="3">
        <v>44540.743750000001</v>
      </c>
      <c r="O9580" s="1" t="s">
        <v>41</v>
      </c>
      <c r="P9580" s="1" t="s">
        <v>18</v>
      </c>
      <c r="Q9580" s="1" t="s">
        <v>20</v>
      </c>
      <c r="R9580" s="1" t="s">
        <v>20</v>
      </c>
    </row>
    <row r="9581" spans="1:18" x14ac:dyDescent="0.3">
      <c r="A9581" s="1" t="s">
        <v>49</v>
      </c>
      <c r="B9581" s="2">
        <v>44540</v>
      </c>
      <c r="C9581" s="1" t="s">
        <v>2156</v>
      </c>
      <c r="D9581" s="1" t="s">
        <v>18</v>
      </c>
      <c r="E9581" s="1" t="s">
        <v>9172</v>
      </c>
      <c r="F9581" s="1" t="s">
        <v>20</v>
      </c>
      <c r="G9581">
        <v>8</v>
      </c>
      <c r="H9581" s="1" t="s">
        <v>3636</v>
      </c>
      <c r="I9581" s="1" t="s">
        <v>20</v>
      </c>
      <c r="J9581" s="1" t="s">
        <v>20</v>
      </c>
      <c r="K9581" s="1" t="s">
        <v>8588</v>
      </c>
      <c r="L9581" s="1" t="s">
        <v>20</v>
      </c>
      <c r="M9581" s="1" t="s">
        <v>20</v>
      </c>
      <c r="N9581" s="3">
        <v>44540.432638888888</v>
      </c>
      <c r="O9581" s="1" t="s">
        <v>34</v>
      </c>
      <c r="P9581" s="1" t="s">
        <v>18</v>
      </c>
      <c r="Q9581" s="1" t="s">
        <v>20</v>
      </c>
      <c r="R9581" s="1" t="s">
        <v>20</v>
      </c>
    </row>
    <row r="9582" spans="1:18" x14ac:dyDescent="0.3">
      <c r="A9582" s="1" t="s">
        <v>49</v>
      </c>
      <c r="B9582" s="2">
        <v>44539</v>
      </c>
      <c r="C9582" s="1" t="s">
        <v>3215</v>
      </c>
      <c r="D9582" s="1" t="s">
        <v>18</v>
      </c>
      <c r="E9582" s="1" t="s">
        <v>3245</v>
      </c>
      <c r="F9582" s="1" t="s">
        <v>20</v>
      </c>
      <c r="G9582">
        <v>4</v>
      </c>
      <c r="H9582" s="1" t="s">
        <v>9132</v>
      </c>
      <c r="I9582" s="1" t="s">
        <v>20</v>
      </c>
      <c r="J9582" s="1" t="s">
        <v>20</v>
      </c>
      <c r="K9582" s="1" t="s">
        <v>20</v>
      </c>
      <c r="L9582" s="1" t="s">
        <v>20</v>
      </c>
      <c r="M9582" s="1" t="s">
        <v>20</v>
      </c>
      <c r="N9582" s="3">
        <v>44543.645833333336</v>
      </c>
      <c r="O9582" s="1" t="s">
        <v>34</v>
      </c>
      <c r="P9582" s="1" t="s">
        <v>18</v>
      </c>
      <c r="Q9582" s="1" t="s">
        <v>20</v>
      </c>
      <c r="R9582" s="1" t="s">
        <v>20</v>
      </c>
    </row>
    <row r="9583" spans="1:18" x14ac:dyDescent="0.3">
      <c r="A9583" s="1" t="s">
        <v>836</v>
      </c>
      <c r="B9583" s="2">
        <v>44539</v>
      </c>
      <c r="C9583" s="1" t="s">
        <v>1885</v>
      </c>
      <c r="D9583" s="1" t="s">
        <v>18</v>
      </c>
      <c r="E9583" s="1" t="s">
        <v>2054</v>
      </c>
      <c r="F9583" s="1" t="s">
        <v>2055</v>
      </c>
      <c r="G9583">
        <v>4</v>
      </c>
      <c r="H9583" s="1" t="s">
        <v>20</v>
      </c>
      <c r="I9583" s="1" t="s">
        <v>20</v>
      </c>
      <c r="J9583" s="1" t="s">
        <v>20</v>
      </c>
      <c r="K9583" s="1" t="s">
        <v>20</v>
      </c>
      <c r="L9583" s="1" t="s">
        <v>20</v>
      </c>
      <c r="M9583" s="1" t="s">
        <v>20</v>
      </c>
      <c r="N9583" s="3">
        <v>44543.48333333333</v>
      </c>
      <c r="O9583" s="1" t="s">
        <v>43</v>
      </c>
      <c r="P9583" s="1" t="s">
        <v>18</v>
      </c>
      <c r="Q9583" s="1" t="s">
        <v>20</v>
      </c>
      <c r="R9583" s="1" t="s">
        <v>20</v>
      </c>
    </row>
    <row r="9584" spans="1:18" x14ac:dyDescent="0.3">
      <c r="A9584" s="1" t="s">
        <v>49</v>
      </c>
      <c r="B9584" s="2">
        <v>44539</v>
      </c>
      <c r="C9584" s="1" t="s">
        <v>3925</v>
      </c>
      <c r="D9584" s="1" t="s">
        <v>18</v>
      </c>
      <c r="E9584" s="1" t="s">
        <v>9519</v>
      </c>
      <c r="F9584" s="1" t="s">
        <v>20</v>
      </c>
      <c r="G9584">
        <v>3</v>
      </c>
      <c r="H9584" s="1" t="s">
        <v>8471</v>
      </c>
      <c r="I9584" s="1" t="s">
        <v>20</v>
      </c>
      <c r="J9584" s="1" t="s">
        <v>20</v>
      </c>
      <c r="K9584" s="1" t="s">
        <v>8462</v>
      </c>
      <c r="L9584" s="1" t="s">
        <v>20</v>
      </c>
      <c r="M9584" s="1" t="s">
        <v>20</v>
      </c>
      <c r="N9584" s="3">
        <v>44543.40347222222</v>
      </c>
      <c r="O9584" s="1" t="s">
        <v>34</v>
      </c>
      <c r="P9584" s="1" t="s">
        <v>18</v>
      </c>
      <c r="Q9584" s="1" t="s">
        <v>20</v>
      </c>
      <c r="R9584" s="1" t="s">
        <v>20</v>
      </c>
    </row>
    <row r="9585" spans="1:18" x14ac:dyDescent="0.3">
      <c r="A9585" s="1" t="s">
        <v>1569</v>
      </c>
      <c r="B9585" s="2">
        <v>44539</v>
      </c>
      <c r="C9585" s="1" t="s">
        <v>1528</v>
      </c>
      <c r="D9585" s="1" t="s">
        <v>18</v>
      </c>
      <c r="E9585" s="1" t="s">
        <v>9522</v>
      </c>
      <c r="F9585" s="1" t="s">
        <v>1733</v>
      </c>
      <c r="G9585">
        <v>4</v>
      </c>
      <c r="H9585" s="1" t="s">
        <v>20</v>
      </c>
      <c r="I9585" s="1" t="s">
        <v>20</v>
      </c>
      <c r="J9585" s="1" t="s">
        <v>1528</v>
      </c>
      <c r="K9585" s="1" t="s">
        <v>20</v>
      </c>
      <c r="L9585" s="1" t="s">
        <v>20</v>
      </c>
      <c r="M9585" s="1" t="s">
        <v>20</v>
      </c>
      <c r="N9585" s="3">
        <v>44543.401388888888</v>
      </c>
      <c r="O9585" s="1" t="s">
        <v>30</v>
      </c>
      <c r="P9585" s="1" t="s">
        <v>9161</v>
      </c>
      <c r="Q9585" s="1" t="s">
        <v>20</v>
      </c>
      <c r="R9585" s="1" t="s">
        <v>20</v>
      </c>
    </row>
    <row r="9586" spans="1:18" x14ac:dyDescent="0.3">
      <c r="A9586" s="1" t="s">
        <v>1569</v>
      </c>
      <c r="B9586" s="2">
        <v>44539</v>
      </c>
      <c r="C9586" s="1" t="s">
        <v>1528</v>
      </c>
      <c r="D9586" s="1" t="s">
        <v>18</v>
      </c>
      <c r="E9586" s="1" t="s">
        <v>9523</v>
      </c>
      <c r="F9586" s="1" t="s">
        <v>1735</v>
      </c>
      <c r="G9586">
        <v>4</v>
      </c>
      <c r="H9586" s="1" t="s">
        <v>20</v>
      </c>
      <c r="I9586" s="1" t="s">
        <v>20</v>
      </c>
      <c r="J9586" s="1" t="s">
        <v>1528</v>
      </c>
      <c r="K9586" s="1" t="s">
        <v>20</v>
      </c>
      <c r="L9586" s="1" t="s">
        <v>20</v>
      </c>
      <c r="M9586" s="1" t="s">
        <v>20</v>
      </c>
      <c r="N9586" s="3">
        <v>44543.400694444441</v>
      </c>
      <c r="O9586" s="1" t="s">
        <v>34</v>
      </c>
      <c r="P9586" s="1" t="s">
        <v>9161</v>
      </c>
      <c r="Q9586" s="1" t="s">
        <v>20</v>
      </c>
      <c r="R9586" s="1" t="s">
        <v>20</v>
      </c>
    </row>
    <row r="9587" spans="1:18" x14ac:dyDescent="0.3">
      <c r="A9587" s="1" t="s">
        <v>49</v>
      </c>
      <c r="B9587" s="2">
        <v>44539</v>
      </c>
      <c r="C9587" s="1" t="s">
        <v>3854</v>
      </c>
      <c r="D9587" s="1" t="s">
        <v>18</v>
      </c>
      <c r="E9587" s="1" t="s">
        <v>9520</v>
      </c>
      <c r="F9587" s="1" t="s">
        <v>20</v>
      </c>
      <c r="G9587">
        <v>7</v>
      </c>
      <c r="H9587" s="1" t="s">
        <v>8697</v>
      </c>
      <c r="I9587" s="1" t="s">
        <v>20</v>
      </c>
      <c r="J9587" s="1" t="s">
        <v>20</v>
      </c>
      <c r="K9587" s="1" t="s">
        <v>20</v>
      </c>
      <c r="L9587" s="1" t="s">
        <v>20</v>
      </c>
      <c r="M9587" s="1" t="s">
        <v>20</v>
      </c>
      <c r="N9587" s="3">
        <v>44543.4</v>
      </c>
      <c r="O9587" s="1" t="s">
        <v>34</v>
      </c>
      <c r="P9587" s="1" t="s">
        <v>8502</v>
      </c>
      <c r="Q9587" s="1" t="s">
        <v>20</v>
      </c>
      <c r="R9587" s="1" t="s">
        <v>20</v>
      </c>
    </row>
    <row r="9588" spans="1:18" x14ac:dyDescent="0.3">
      <c r="A9588" s="1" t="s">
        <v>49</v>
      </c>
      <c r="B9588" s="2">
        <v>44539</v>
      </c>
      <c r="C9588" s="1" t="s">
        <v>3353</v>
      </c>
      <c r="D9588" s="1" t="s">
        <v>18</v>
      </c>
      <c r="E9588" s="1" t="s">
        <v>8935</v>
      </c>
      <c r="F9588" s="1" t="s">
        <v>20</v>
      </c>
      <c r="G9588">
        <v>6</v>
      </c>
      <c r="H9588" s="1" t="s">
        <v>8655</v>
      </c>
      <c r="I9588" s="1" t="s">
        <v>20</v>
      </c>
      <c r="J9588" s="1" t="s">
        <v>20</v>
      </c>
      <c r="K9588" s="1" t="s">
        <v>8936</v>
      </c>
      <c r="L9588" s="1" t="s">
        <v>20</v>
      </c>
      <c r="M9588" s="1" t="s">
        <v>20</v>
      </c>
      <c r="N9588" s="3">
        <v>44543.378472222219</v>
      </c>
      <c r="O9588" s="1" t="s">
        <v>43</v>
      </c>
      <c r="P9588" s="1" t="s">
        <v>4771</v>
      </c>
      <c r="Q9588" s="1" t="s">
        <v>20</v>
      </c>
      <c r="R9588" s="1" t="s">
        <v>20</v>
      </c>
    </row>
    <row r="9589" spans="1:18" x14ac:dyDescent="0.3">
      <c r="A9589" s="1" t="s">
        <v>838</v>
      </c>
      <c r="B9589" s="2">
        <v>44539</v>
      </c>
      <c r="C9589" s="1" t="s">
        <v>669</v>
      </c>
      <c r="D9589" s="1" t="s">
        <v>18</v>
      </c>
      <c r="E9589" s="1" t="s">
        <v>9510</v>
      </c>
      <c r="F9589" s="1" t="s">
        <v>20</v>
      </c>
      <c r="G9589">
        <v>8</v>
      </c>
      <c r="H9589" s="1" t="s">
        <v>20</v>
      </c>
      <c r="I9589" s="1" t="s">
        <v>20</v>
      </c>
      <c r="J9589" s="1" t="s">
        <v>20</v>
      </c>
      <c r="K9589" s="1" t="s">
        <v>20</v>
      </c>
      <c r="L9589" s="1" t="s">
        <v>20</v>
      </c>
      <c r="M9589" s="1" t="s">
        <v>9511</v>
      </c>
      <c r="N9589" s="3">
        <v>44543.356249999997</v>
      </c>
      <c r="O9589" s="1" t="s">
        <v>34</v>
      </c>
      <c r="P9589" s="1" t="s">
        <v>18</v>
      </c>
      <c r="Q9589" s="1" t="s">
        <v>20</v>
      </c>
      <c r="R9589" s="1" t="s">
        <v>20</v>
      </c>
    </row>
    <row r="9590" spans="1:18" x14ac:dyDescent="0.3">
      <c r="A9590" s="1" t="s">
        <v>2987</v>
      </c>
      <c r="B9590" s="2">
        <v>44539</v>
      </c>
      <c r="C9590" s="1" t="s">
        <v>2853</v>
      </c>
      <c r="D9590" s="1" t="s">
        <v>18</v>
      </c>
      <c r="E9590" s="1" t="s">
        <v>9509</v>
      </c>
      <c r="F9590" s="1" t="s">
        <v>20</v>
      </c>
      <c r="G9590">
        <v>8</v>
      </c>
      <c r="H9590" s="1" t="s">
        <v>4062</v>
      </c>
      <c r="I9590" s="1" t="s">
        <v>20</v>
      </c>
      <c r="J9590" s="1" t="s">
        <v>2853</v>
      </c>
      <c r="K9590" s="1" t="s">
        <v>20</v>
      </c>
      <c r="L9590" s="1" t="s">
        <v>20</v>
      </c>
      <c r="M9590" s="1" t="s">
        <v>20</v>
      </c>
      <c r="N9590" s="3">
        <v>44540.743750000001</v>
      </c>
      <c r="O9590" s="1" t="s">
        <v>41</v>
      </c>
      <c r="P9590" s="1" t="s">
        <v>18</v>
      </c>
      <c r="Q9590" s="1" t="s">
        <v>20</v>
      </c>
      <c r="R9590" s="1" t="s">
        <v>20</v>
      </c>
    </row>
    <row r="9591" spans="1:18" x14ac:dyDescent="0.3">
      <c r="A9591" s="1" t="s">
        <v>1569</v>
      </c>
      <c r="B9591" s="2">
        <v>44539</v>
      </c>
      <c r="C9591" s="1" t="s">
        <v>3750</v>
      </c>
      <c r="D9591" s="1" t="s">
        <v>18</v>
      </c>
      <c r="E9591" s="1" t="s">
        <v>9524</v>
      </c>
      <c r="F9591" s="1" t="s">
        <v>20</v>
      </c>
      <c r="G9591">
        <v>8</v>
      </c>
      <c r="H9591" s="1" t="s">
        <v>8952</v>
      </c>
      <c r="I9591" s="1" t="s">
        <v>20</v>
      </c>
      <c r="J9591" s="1" t="s">
        <v>20</v>
      </c>
      <c r="K9591" s="1" t="s">
        <v>8789</v>
      </c>
      <c r="L9591" s="1" t="s">
        <v>20</v>
      </c>
      <c r="M9591" s="1" t="s">
        <v>20</v>
      </c>
      <c r="N9591" s="3">
        <v>44540.436111111114</v>
      </c>
      <c r="O9591" s="1" t="s">
        <v>43</v>
      </c>
      <c r="P9591" s="1" t="s">
        <v>4771</v>
      </c>
      <c r="Q9591" s="1" t="s">
        <v>20</v>
      </c>
      <c r="R9591" s="1" t="s">
        <v>20</v>
      </c>
    </row>
    <row r="9592" spans="1:18" x14ac:dyDescent="0.3">
      <c r="A9592" s="1" t="s">
        <v>49</v>
      </c>
      <c r="B9592" s="2">
        <v>44539</v>
      </c>
      <c r="C9592" s="1" t="s">
        <v>2156</v>
      </c>
      <c r="D9592" s="1" t="s">
        <v>18</v>
      </c>
      <c r="E9592" s="1" t="s">
        <v>9172</v>
      </c>
      <c r="F9592" s="1" t="s">
        <v>20</v>
      </c>
      <c r="G9592">
        <v>8</v>
      </c>
      <c r="H9592" s="1" t="s">
        <v>3636</v>
      </c>
      <c r="I9592" s="1" t="s">
        <v>20</v>
      </c>
      <c r="J9592" s="1" t="s">
        <v>20</v>
      </c>
      <c r="K9592" s="1" t="s">
        <v>8588</v>
      </c>
      <c r="L9592" s="1" t="s">
        <v>20</v>
      </c>
      <c r="M9592" s="1" t="s">
        <v>20</v>
      </c>
      <c r="N9592" s="3">
        <v>44540.432638888888</v>
      </c>
      <c r="O9592" s="1" t="s">
        <v>34</v>
      </c>
      <c r="P9592" s="1" t="s">
        <v>18</v>
      </c>
      <c r="Q9592" s="1" t="s">
        <v>20</v>
      </c>
      <c r="R9592" s="1" t="s">
        <v>20</v>
      </c>
    </row>
    <row r="9593" spans="1:18" x14ac:dyDescent="0.3">
      <c r="A9593" s="1" t="s">
        <v>49</v>
      </c>
      <c r="B9593" s="2">
        <v>44539</v>
      </c>
      <c r="C9593" s="1" t="s">
        <v>2764</v>
      </c>
      <c r="D9593" s="1" t="s">
        <v>18</v>
      </c>
      <c r="E9593" s="1" t="s">
        <v>9525</v>
      </c>
      <c r="F9593" s="1" t="s">
        <v>20</v>
      </c>
      <c r="G9593">
        <v>4</v>
      </c>
      <c r="H9593" s="1" t="s">
        <v>8697</v>
      </c>
      <c r="I9593" s="1" t="s">
        <v>20</v>
      </c>
      <c r="J9593" s="1" t="s">
        <v>20</v>
      </c>
      <c r="K9593" s="1" t="s">
        <v>8588</v>
      </c>
      <c r="L9593" s="1" t="s">
        <v>20</v>
      </c>
      <c r="M9593" s="1" t="s">
        <v>20</v>
      </c>
      <c r="N9593" s="3">
        <v>44539.731944444444</v>
      </c>
      <c r="O9593" s="1" t="s">
        <v>34</v>
      </c>
      <c r="P9593" s="1" t="s">
        <v>4771</v>
      </c>
      <c r="Q9593" s="1" t="s">
        <v>20</v>
      </c>
      <c r="R9593" s="1" t="s">
        <v>20</v>
      </c>
    </row>
    <row r="9594" spans="1:18" x14ac:dyDescent="0.3">
      <c r="A9594" s="1" t="s">
        <v>49</v>
      </c>
      <c r="B9594" s="2">
        <v>44539</v>
      </c>
      <c r="C9594" s="1" t="s">
        <v>1192</v>
      </c>
      <c r="D9594" s="1" t="s">
        <v>18</v>
      </c>
      <c r="E9594" s="1" t="s">
        <v>1442</v>
      </c>
      <c r="F9594" s="1" t="s">
        <v>20</v>
      </c>
      <c r="G9594">
        <v>2</v>
      </c>
      <c r="H9594" s="1" t="s">
        <v>9142</v>
      </c>
      <c r="I9594" s="1" t="s">
        <v>20</v>
      </c>
      <c r="J9594" s="1" t="s">
        <v>20</v>
      </c>
      <c r="K9594" s="1" t="s">
        <v>20</v>
      </c>
      <c r="L9594" s="1" t="s">
        <v>20</v>
      </c>
      <c r="M9594" s="1" t="s">
        <v>20</v>
      </c>
      <c r="N9594" s="3">
        <v>44539.481249999997</v>
      </c>
      <c r="O9594" s="1" t="s">
        <v>34</v>
      </c>
      <c r="P9594" s="1" t="s">
        <v>18</v>
      </c>
      <c r="Q9594" s="1" t="s">
        <v>20</v>
      </c>
      <c r="R9594" s="1" t="s">
        <v>20</v>
      </c>
    </row>
    <row r="9595" spans="1:18" x14ac:dyDescent="0.3">
      <c r="A9595" s="1" t="s">
        <v>836</v>
      </c>
      <c r="B9595" s="2">
        <v>44538</v>
      </c>
      <c r="C9595" s="1" t="s">
        <v>1885</v>
      </c>
      <c r="D9595" s="1" t="s">
        <v>18</v>
      </c>
      <c r="E9595" s="1" t="s">
        <v>2054</v>
      </c>
      <c r="F9595" s="1" t="s">
        <v>2056</v>
      </c>
      <c r="G9595">
        <v>4</v>
      </c>
      <c r="H9595" s="1" t="s">
        <v>20</v>
      </c>
      <c r="I9595" s="1" t="s">
        <v>20</v>
      </c>
      <c r="J9595" s="1" t="s">
        <v>20</v>
      </c>
      <c r="K9595" s="1" t="s">
        <v>20</v>
      </c>
      <c r="L9595" s="1" t="s">
        <v>20</v>
      </c>
      <c r="M9595" s="1" t="s">
        <v>20</v>
      </c>
      <c r="N9595" s="3">
        <v>44543.482638888891</v>
      </c>
      <c r="O9595" s="1" t="s">
        <v>43</v>
      </c>
      <c r="P9595" s="1" t="s">
        <v>18</v>
      </c>
      <c r="Q9595" s="1" t="s">
        <v>20</v>
      </c>
      <c r="R9595" s="1" t="s">
        <v>20</v>
      </c>
    </row>
    <row r="9596" spans="1:18" x14ac:dyDescent="0.3">
      <c r="A9596" s="1" t="s">
        <v>49</v>
      </c>
      <c r="B9596" s="2">
        <v>44538</v>
      </c>
      <c r="C9596" s="1" t="s">
        <v>3854</v>
      </c>
      <c r="D9596" s="1" t="s">
        <v>18</v>
      </c>
      <c r="E9596" s="1" t="s">
        <v>9520</v>
      </c>
      <c r="F9596" s="1" t="s">
        <v>20</v>
      </c>
      <c r="G9596">
        <v>7</v>
      </c>
      <c r="H9596" s="1" t="s">
        <v>8697</v>
      </c>
      <c r="I9596" s="1" t="s">
        <v>20</v>
      </c>
      <c r="J9596" s="1" t="s">
        <v>20</v>
      </c>
      <c r="K9596" s="1" t="s">
        <v>20</v>
      </c>
      <c r="L9596" s="1" t="s">
        <v>20</v>
      </c>
      <c r="M9596" s="1" t="s">
        <v>20</v>
      </c>
      <c r="N9596" s="3">
        <v>44543.4</v>
      </c>
      <c r="O9596" s="1" t="s">
        <v>34</v>
      </c>
      <c r="P9596" s="1" t="s">
        <v>8502</v>
      </c>
      <c r="Q9596" s="1" t="s">
        <v>20</v>
      </c>
      <c r="R9596" s="1" t="s">
        <v>20</v>
      </c>
    </row>
    <row r="9597" spans="1:18" x14ac:dyDescent="0.3">
      <c r="A9597" s="1" t="s">
        <v>1569</v>
      </c>
      <c r="B9597" s="2">
        <v>44538</v>
      </c>
      <c r="C9597" s="1" t="s">
        <v>1528</v>
      </c>
      <c r="D9597" s="1" t="s">
        <v>18</v>
      </c>
      <c r="E9597" s="1" t="s">
        <v>9526</v>
      </c>
      <c r="F9597" s="1" t="s">
        <v>1737</v>
      </c>
      <c r="G9597">
        <v>8</v>
      </c>
      <c r="H9597" s="1" t="s">
        <v>9180</v>
      </c>
      <c r="I9597" s="1" t="s">
        <v>20</v>
      </c>
      <c r="J9597" s="1" t="s">
        <v>1528</v>
      </c>
      <c r="K9597" s="1" t="s">
        <v>8789</v>
      </c>
      <c r="L9597" s="1" t="s">
        <v>20</v>
      </c>
      <c r="M9597" s="1" t="s">
        <v>20</v>
      </c>
      <c r="N9597" s="3">
        <v>44543.395833333336</v>
      </c>
      <c r="O9597" s="1" t="s">
        <v>21</v>
      </c>
      <c r="P9597" s="1" t="s">
        <v>18</v>
      </c>
      <c r="Q9597" s="1" t="s">
        <v>20</v>
      </c>
      <c r="R9597" s="1" t="s">
        <v>20</v>
      </c>
    </row>
    <row r="9598" spans="1:18" x14ac:dyDescent="0.3">
      <c r="A9598" s="1" t="s">
        <v>49</v>
      </c>
      <c r="B9598" s="2">
        <v>44538</v>
      </c>
      <c r="C9598" s="1" t="s">
        <v>3353</v>
      </c>
      <c r="D9598" s="1" t="s">
        <v>18</v>
      </c>
      <c r="E9598" s="1" t="s">
        <v>8935</v>
      </c>
      <c r="F9598" s="1" t="s">
        <v>20</v>
      </c>
      <c r="G9598">
        <v>7</v>
      </c>
      <c r="H9598" s="1" t="s">
        <v>8655</v>
      </c>
      <c r="I9598" s="1" t="s">
        <v>20</v>
      </c>
      <c r="J9598" s="1" t="s">
        <v>20</v>
      </c>
      <c r="K9598" s="1" t="s">
        <v>8936</v>
      </c>
      <c r="L9598" s="1" t="s">
        <v>20</v>
      </c>
      <c r="M9598" s="1" t="s">
        <v>20</v>
      </c>
      <c r="N9598" s="3">
        <v>44543.378472222219</v>
      </c>
      <c r="O9598" s="1" t="s">
        <v>43</v>
      </c>
      <c r="P9598" s="1" t="s">
        <v>4771</v>
      </c>
      <c r="Q9598" s="1" t="s">
        <v>20</v>
      </c>
      <c r="R9598" s="1" t="s">
        <v>20</v>
      </c>
    </row>
    <row r="9599" spans="1:18" x14ac:dyDescent="0.3">
      <c r="A9599" s="1" t="s">
        <v>838</v>
      </c>
      <c r="B9599" s="2">
        <v>44538</v>
      </c>
      <c r="C9599" s="1" t="s">
        <v>669</v>
      </c>
      <c r="D9599" s="1" t="s">
        <v>18</v>
      </c>
      <c r="E9599" s="1" t="s">
        <v>9510</v>
      </c>
      <c r="F9599" s="1" t="s">
        <v>20</v>
      </c>
      <c r="G9599">
        <v>4</v>
      </c>
      <c r="H9599" s="1" t="s">
        <v>20</v>
      </c>
      <c r="I9599" s="1" t="s">
        <v>20</v>
      </c>
      <c r="J9599" s="1" t="s">
        <v>20</v>
      </c>
      <c r="K9599" s="1" t="s">
        <v>20</v>
      </c>
      <c r="L9599" s="1" t="s">
        <v>20</v>
      </c>
      <c r="M9599" s="1" t="s">
        <v>9511</v>
      </c>
      <c r="N9599" s="3">
        <v>44543.356249999997</v>
      </c>
      <c r="O9599" s="1" t="s">
        <v>34</v>
      </c>
      <c r="P9599" s="1" t="s">
        <v>18</v>
      </c>
      <c r="Q9599" s="1" t="s">
        <v>20</v>
      </c>
      <c r="R9599" s="1" t="s">
        <v>20</v>
      </c>
    </row>
    <row r="9600" spans="1:18" x14ac:dyDescent="0.3">
      <c r="A9600" s="1" t="s">
        <v>836</v>
      </c>
      <c r="B9600" s="2">
        <v>44538</v>
      </c>
      <c r="C9600" s="1" t="s">
        <v>669</v>
      </c>
      <c r="D9600" s="1" t="s">
        <v>18</v>
      </c>
      <c r="E9600" s="1" t="s">
        <v>840</v>
      </c>
      <c r="F9600" s="1" t="s">
        <v>20</v>
      </c>
      <c r="G9600">
        <v>4</v>
      </c>
      <c r="H9600" s="1" t="s">
        <v>20</v>
      </c>
      <c r="I9600" s="1" t="s">
        <v>20</v>
      </c>
      <c r="J9600" s="1" t="s">
        <v>20</v>
      </c>
      <c r="K9600" s="1" t="s">
        <v>20</v>
      </c>
      <c r="L9600" s="1" t="s">
        <v>20</v>
      </c>
      <c r="M9600" s="1" t="s">
        <v>20</v>
      </c>
      <c r="N9600" s="3">
        <v>44543.355555555558</v>
      </c>
      <c r="O9600" s="1" t="s">
        <v>43</v>
      </c>
      <c r="P9600" s="1" t="s">
        <v>18</v>
      </c>
      <c r="Q9600" s="1" t="s">
        <v>20</v>
      </c>
      <c r="R9600" s="1" t="s">
        <v>20</v>
      </c>
    </row>
    <row r="9601" spans="1:18" x14ac:dyDescent="0.3">
      <c r="A9601" s="1" t="s">
        <v>2987</v>
      </c>
      <c r="B9601" s="2">
        <v>44538</v>
      </c>
      <c r="C9601" s="1" t="s">
        <v>2853</v>
      </c>
      <c r="D9601" s="1" t="s">
        <v>18</v>
      </c>
      <c r="E9601" s="1" t="s">
        <v>9509</v>
      </c>
      <c r="F9601" s="1" t="s">
        <v>20</v>
      </c>
      <c r="G9601">
        <v>8</v>
      </c>
      <c r="H9601" s="1" t="s">
        <v>4062</v>
      </c>
      <c r="I9601" s="1" t="s">
        <v>20</v>
      </c>
      <c r="J9601" s="1" t="s">
        <v>2853</v>
      </c>
      <c r="K9601" s="1" t="s">
        <v>20</v>
      </c>
      <c r="L9601" s="1" t="s">
        <v>20</v>
      </c>
      <c r="M9601" s="1" t="s">
        <v>20</v>
      </c>
      <c r="N9601" s="3">
        <v>44540.743750000001</v>
      </c>
      <c r="O9601" s="1" t="s">
        <v>41</v>
      </c>
      <c r="P9601" s="1" t="s">
        <v>18</v>
      </c>
      <c r="Q9601" s="1" t="s">
        <v>20</v>
      </c>
      <c r="R9601" s="1" t="s">
        <v>20</v>
      </c>
    </row>
    <row r="9602" spans="1:18" x14ac:dyDescent="0.3">
      <c r="A9602" s="1" t="s">
        <v>49</v>
      </c>
      <c r="B9602" s="2">
        <v>44538</v>
      </c>
      <c r="C9602" s="1" t="s">
        <v>2156</v>
      </c>
      <c r="D9602" s="1" t="s">
        <v>18</v>
      </c>
      <c r="E9602" s="1" t="s">
        <v>9172</v>
      </c>
      <c r="F9602" s="1" t="s">
        <v>20</v>
      </c>
      <c r="G9602">
        <v>8</v>
      </c>
      <c r="H9602" s="1" t="s">
        <v>3636</v>
      </c>
      <c r="I9602" s="1" t="s">
        <v>20</v>
      </c>
      <c r="J9602" s="1" t="s">
        <v>20</v>
      </c>
      <c r="K9602" s="1" t="s">
        <v>8588</v>
      </c>
      <c r="L9602" s="1" t="s">
        <v>20</v>
      </c>
      <c r="M9602" s="1" t="s">
        <v>20</v>
      </c>
      <c r="N9602" s="3">
        <v>44540.432638888888</v>
      </c>
      <c r="O9602" s="1" t="s">
        <v>34</v>
      </c>
      <c r="P9602" s="1" t="s">
        <v>18</v>
      </c>
      <c r="Q9602" s="1" t="s">
        <v>20</v>
      </c>
      <c r="R9602" s="1" t="s">
        <v>20</v>
      </c>
    </row>
    <row r="9603" spans="1:18" x14ac:dyDescent="0.3">
      <c r="A9603" s="1" t="s">
        <v>49</v>
      </c>
      <c r="B9603" s="2">
        <v>44538</v>
      </c>
      <c r="C9603" s="1" t="s">
        <v>3215</v>
      </c>
      <c r="D9603" s="1" t="s">
        <v>18</v>
      </c>
      <c r="E9603" s="1" t="s">
        <v>3245</v>
      </c>
      <c r="F9603" s="1" t="s">
        <v>20</v>
      </c>
      <c r="G9603">
        <v>8</v>
      </c>
      <c r="H9603" s="1" t="s">
        <v>9132</v>
      </c>
      <c r="I9603" s="1" t="s">
        <v>20</v>
      </c>
      <c r="J9603" s="1" t="s">
        <v>20</v>
      </c>
      <c r="K9603" s="1" t="s">
        <v>20</v>
      </c>
      <c r="L9603" s="1" t="s">
        <v>20</v>
      </c>
      <c r="M9603" s="1" t="s">
        <v>20</v>
      </c>
      <c r="N9603" s="3">
        <v>44539.583333333336</v>
      </c>
      <c r="O9603" s="1" t="s">
        <v>34</v>
      </c>
      <c r="P9603" s="1" t="s">
        <v>18</v>
      </c>
      <c r="Q9603" s="1" t="s">
        <v>20</v>
      </c>
      <c r="R9603" s="1" t="s">
        <v>20</v>
      </c>
    </row>
    <row r="9604" spans="1:18" x14ac:dyDescent="0.3">
      <c r="A9604" s="1" t="s">
        <v>836</v>
      </c>
      <c r="B9604" s="2">
        <v>44538</v>
      </c>
      <c r="C9604" s="1" t="s">
        <v>1192</v>
      </c>
      <c r="D9604" s="1" t="s">
        <v>18</v>
      </c>
      <c r="E9604" s="1" t="s">
        <v>1407</v>
      </c>
      <c r="F9604" s="1" t="s">
        <v>20</v>
      </c>
      <c r="G9604">
        <v>1</v>
      </c>
      <c r="H9604" s="1" t="s">
        <v>20</v>
      </c>
      <c r="I9604" s="1" t="s">
        <v>20</v>
      </c>
      <c r="J9604" s="1" t="s">
        <v>20</v>
      </c>
      <c r="K9604" s="1" t="s">
        <v>20</v>
      </c>
      <c r="L9604" s="1" t="s">
        <v>20</v>
      </c>
      <c r="M9604" s="1" t="s">
        <v>20</v>
      </c>
      <c r="N9604" s="3">
        <v>44539.480555555558</v>
      </c>
      <c r="O9604" s="1" t="s">
        <v>21</v>
      </c>
      <c r="P9604" s="1" t="s">
        <v>18</v>
      </c>
      <c r="Q9604" s="1" t="s">
        <v>20</v>
      </c>
      <c r="R9604" s="1" t="s">
        <v>20</v>
      </c>
    </row>
    <row r="9605" spans="1:18" x14ac:dyDescent="0.3">
      <c r="A9605" s="1" t="s">
        <v>1569</v>
      </c>
      <c r="B9605" s="2">
        <v>44538</v>
      </c>
      <c r="C9605" s="1" t="s">
        <v>3750</v>
      </c>
      <c r="D9605" s="1" t="s">
        <v>62</v>
      </c>
      <c r="E9605" s="1" t="s">
        <v>9524</v>
      </c>
      <c r="F9605" s="1" t="s">
        <v>20</v>
      </c>
      <c r="G9605">
        <v>8</v>
      </c>
      <c r="H9605" s="1" t="s">
        <v>8952</v>
      </c>
      <c r="I9605" s="1" t="s">
        <v>20</v>
      </c>
      <c r="J9605" s="1" t="s">
        <v>20</v>
      </c>
      <c r="K9605" s="1" t="s">
        <v>8789</v>
      </c>
      <c r="L9605" s="1" t="s">
        <v>20</v>
      </c>
      <c r="M9605" s="1" t="s">
        <v>20</v>
      </c>
      <c r="N9605" s="3">
        <v>44539.384722222225</v>
      </c>
      <c r="O9605" s="1" t="s">
        <v>43</v>
      </c>
      <c r="P9605" s="1" t="s">
        <v>4771</v>
      </c>
      <c r="Q9605" s="1" t="s">
        <v>20</v>
      </c>
      <c r="R9605" s="1" t="s">
        <v>20</v>
      </c>
    </row>
    <row r="9606" spans="1:18" x14ac:dyDescent="0.3">
      <c r="A9606" s="1" t="s">
        <v>49</v>
      </c>
      <c r="B9606" s="2">
        <v>44537</v>
      </c>
      <c r="C9606" s="1" t="s">
        <v>3854</v>
      </c>
      <c r="D9606" s="1" t="s">
        <v>18</v>
      </c>
      <c r="E9606" s="1" t="s">
        <v>9520</v>
      </c>
      <c r="F9606" s="1" t="s">
        <v>20</v>
      </c>
      <c r="G9606">
        <v>7</v>
      </c>
      <c r="H9606" s="1" t="s">
        <v>8697</v>
      </c>
      <c r="I9606" s="1" t="s">
        <v>20</v>
      </c>
      <c r="J9606" s="1" t="s">
        <v>20</v>
      </c>
      <c r="K9606" s="1" t="s">
        <v>20</v>
      </c>
      <c r="L9606" s="1" t="s">
        <v>20</v>
      </c>
      <c r="M9606" s="1" t="s">
        <v>20</v>
      </c>
      <c r="N9606" s="3">
        <v>44543.4</v>
      </c>
      <c r="O9606" s="1" t="s">
        <v>34</v>
      </c>
      <c r="P9606" s="1" t="s">
        <v>8502</v>
      </c>
      <c r="Q9606" s="1" t="s">
        <v>20</v>
      </c>
      <c r="R9606" s="1" t="s">
        <v>20</v>
      </c>
    </row>
    <row r="9607" spans="1:18" x14ac:dyDescent="0.3">
      <c r="A9607" s="1" t="s">
        <v>1696</v>
      </c>
      <c r="B9607" s="2">
        <v>44537</v>
      </c>
      <c r="C9607" s="1" t="s">
        <v>1528</v>
      </c>
      <c r="D9607" s="1" t="s">
        <v>18</v>
      </c>
      <c r="E9607" s="1" t="s">
        <v>9466</v>
      </c>
      <c r="F9607" s="1" t="s">
        <v>1738</v>
      </c>
      <c r="G9607">
        <v>8</v>
      </c>
      <c r="H9607" s="1" t="s">
        <v>8952</v>
      </c>
      <c r="I9607" s="1" t="s">
        <v>20</v>
      </c>
      <c r="J9607" s="1" t="s">
        <v>1528</v>
      </c>
      <c r="K9607" s="1" t="s">
        <v>8789</v>
      </c>
      <c r="L9607" s="1" t="s">
        <v>20</v>
      </c>
      <c r="M9607" s="1" t="s">
        <v>20</v>
      </c>
      <c r="N9607" s="3">
        <v>44543.390972222223</v>
      </c>
      <c r="O9607" s="1" t="s">
        <v>34</v>
      </c>
      <c r="P9607" s="1" t="s">
        <v>18</v>
      </c>
      <c r="Q9607" s="1" t="s">
        <v>20</v>
      </c>
      <c r="R9607" s="1" t="s">
        <v>20</v>
      </c>
    </row>
    <row r="9608" spans="1:18" x14ac:dyDescent="0.3">
      <c r="A9608" s="1" t="s">
        <v>49</v>
      </c>
      <c r="B9608" s="2">
        <v>44537</v>
      </c>
      <c r="C9608" s="1" t="s">
        <v>3353</v>
      </c>
      <c r="D9608" s="1" t="s">
        <v>18</v>
      </c>
      <c r="E9608" s="1" t="s">
        <v>8935</v>
      </c>
      <c r="F9608" s="1" t="s">
        <v>20</v>
      </c>
      <c r="G9608">
        <v>8</v>
      </c>
      <c r="H9608" s="1" t="s">
        <v>8655</v>
      </c>
      <c r="I9608" s="1" t="s">
        <v>20</v>
      </c>
      <c r="J9608" s="1" t="s">
        <v>20</v>
      </c>
      <c r="K9608" s="1" t="s">
        <v>8936</v>
      </c>
      <c r="L9608" s="1" t="s">
        <v>20</v>
      </c>
      <c r="M9608" s="1" t="s">
        <v>20</v>
      </c>
      <c r="N9608" s="3">
        <v>44543.378472222219</v>
      </c>
      <c r="O9608" s="1" t="s">
        <v>43</v>
      </c>
      <c r="P9608" s="1" t="s">
        <v>4771</v>
      </c>
      <c r="Q9608" s="1" t="s">
        <v>20</v>
      </c>
      <c r="R9608" s="1" t="s">
        <v>20</v>
      </c>
    </row>
    <row r="9609" spans="1:18" x14ac:dyDescent="0.3">
      <c r="A9609" s="1" t="s">
        <v>836</v>
      </c>
      <c r="B9609" s="2">
        <v>44537</v>
      </c>
      <c r="C9609" s="1" t="s">
        <v>669</v>
      </c>
      <c r="D9609" s="1" t="s">
        <v>18</v>
      </c>
      <c r="E9609" s="1" t="s">
        <v>840</v>
      </c>
      <c r="F9609" s="1" t="s">
        <v>20</v>
      </c>
      <c r="G9609">
        <v>4</v>
      </c>
      <c r="H9609" s="1" t="s">
        <v>20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20</v>
      </c>
      <c r="N9609" s="3">
        <v>44543.354861111111</v>
      </c>
      <c r="O9609" s="1" t="s">
        <v>43</v>
      </c>
      <c r="P9609" s="1" t="s">
        <v>18</v>
      </c>
      <c r="Q9609" s="1" t="s">
        <v>20</v>
      </c>
      <c r="R9609" s="1" t="s">
        <v>20</v>
      </c>
    </row>
    <row r="9610" spans="1:18" x14ac:dyDescent="0.3">
      <c r="A9610" s="1" t="s">
        <v>836</v>
      </c>
      <c r="B9610" s="2">
        <v>44537</v>
      </c>
      <c r="C9610" s="1" t="s">
        <v>669</v>
      </c>
      <c r="D9610" s="1" t="s">
        <v>18</v>
      </c>
      <c r="E9610" s="1" t="s">
        <v>841</v>
      </c>
      <c r="F9610" s="1" t="s">
        <v>20</v>
      </c>
      <c r="G9610">
        <v>4</v>
      </c>
      <c r="H9610" s="1" t="s">
        <v>20</v>
      </c>
      <c r="I9610" s="1" t="s">
        <v>20</v>
      </c>
      <c r="J9610" s="1" t="s">
        <v>20</v>
      </c>
      <c r="K9610" s="1" t="s">
        <v>20</v>
      </c>
      <c r="L9610" s="1" t="s">
        <v>20</v>
      </c>
      <c r="M9610" s="1" t="s">
        <v>20</v>
      </c>
      <c r="N9610" s="3">
        <v>44543.354166666664</v>
      </c>
      <c r="O9610" s="1" t="s">
        <v>43</v>
      </c>
      <c r="P9610" s="1" t="s">
        <v>18</v>
      </c>
      <c r="Q9610" s="1" t="s">
        <v>20</v>
      </c>
      <c r="R9610" s="1" t="s">
        <v>20</v>
      </c>
    </row>
    <row r="9611" spans="1:18" x14ac:dyDescent="0.3">
      <c r="A9611" s="1" t="s">
        <v>2987</v>
      </c>
      <c r="B9611" s="2">
        <v>44537</v>
      </c>
      <c r="C9611" s="1" t="s">
        <v>2853</v>
      </c>
      <c r="D9611" s="1" t="s">
        <v>18</v>
      </c>
      <c r="E9611" s="1" t="s">
        <v>9509</v>
      </c>
      <c r="F9611" s="1" t="s">
        <v>20</v>
      </c>
      <c r="G9611">
        <v>8</v>
      </c>
      <c r="H9611" s="1" t="s">
        <v>4062</v>
      </c>
      <c r="I9611" s="1" t="s">
        <v>20</v>
      </c>
      <c r="J9611" s="1" t="s">
        <v>2853</v>
      </c>
      <c r="K9611" s="1" t="s">
        <v>20</v>
      </c>
      <c r="L9611" s="1" t="s">
        <v>20</v>
      </c>
      <c r="M9611" s="1" t="s">
        <v>20</v>
      </c>
      <c r="N9611" s="3">
        <v>44540.743750000001</v>
      </c>
      <c r="O9611" s="1" t="s">
        <v>41</v>
      </c>
      <c r="P9611" s="1" t="s">
        <v>18</v>
      </c>
      <c r="Q9611" s="1" t="s">
        <v>20</v>
      </c>
      <c r="R9611" s="1" t="s">
        <v>20</v>
      </c>
    </row>
    <row r="9612" spans="1:18" x14ac:dyDescent="0.3">
      <c r="A9612" s="1" t="s">
        <v>49</v>
      </c>
      <c r="B9612" s="2">
        <v>44537</v>
      </c>
      <c r="C9612" s="1" t="s">
        <v>2156</v>
      </c>
      <c r="D9612" s="1" t="s">
        <v>18</v>
      </c>
      <c r="E9612" s="1" t="s">
        <v>9172</v>
      </c>
      <c r="F9612" s="1" t="s">
        <v>20</v>
      </c>
      <c r="G9612">
        <v>8</v>
      </c>
      <c r="H9612" s="1" t="s">
        <v>3636</v>
      </c>
      <c r="I9612" s="1" t="s">
        <v>20</v>
      </c>
      <c r="J9612" s="1" t="s">
        <v>20</v>
      </c>
      <c r="K9612" s="1" t="s">
        <v>8588</v>
      </c>
      <c r="L9612" s="1" t="s">
        <v>20</v>
      </c>
      <c r="M9612" s="1" t="s">
        <v>20</v>
      </c>
      <c r="N9612" s="3">
        <v>44540.432638888888</v>
      </c>
      <c r="O9612" s="1" t="s">
        <v>34</v>
      </c>
      <c r="P9612" s="1" t="s">
        <v>18</v>
      </c>
      <c r="Q9612" s="1" t="s">
        <v>20</v>
      </c>
      <c r="R9612" s="1" t="s">
        <v>20</v>
      </c>
    </row>
    <row r="9613" spans="1:18" x14ac:dyDescent="0.3">
      <c r="A9613" s="1" t="s">
        <v>1569</v>
      </c>
      <c r="B9613" s="2">
        <v>44537</v>
      </c>
      <c r="C9613" s="1" t="s">
        <v>3750</v>
      </c>
      <c r="D9613" s="1" t="s">
        <v>62</v>
      </c>
      <c r="E9613" s="1" t="s">
        <v>9524</v>
      </c>
      <c r="F9613" s="1" t="s">
        <v>20</v>
      </c>
      <c r="G9613">
        <v>4</v>
      </c>
      <c r="H9613" s="1" t="s">
        <v>8952</v>
      </c>
      <c r="I9613" s="1" t="s">
        <v>20</v>
      </c>
      <c r="J9613" s="1" t="s">
        <v>20</v>
      </c>
      <c r="K9613" s="1" t="s">
        <v>8789</v>
      </c>
      <c r="L9613" s="1" t="s">
        <v>20</v>
      </c>
      <c r="M9613" s="1" t="s">
        <v>20</v>
      </c>
      <c r="N9613" s="3">
        <v>44538.388194444444</v>
      </c>
      <c r="O9613" s="1" t="s">
        <v>43</v>
      </c>
      <c r="P9613" s="1" t="s">
        <v>4771</v>
      </c>
      <c r="Q9613" s="1" t="s">
        <v>20</v>
      </c>
      <c r="R9613" s="1" t="s">
        <v>20</v>
      </c>
    </row>
    <row r="9614" spans="1:18" x14ac:dyDescent="0.3">
      <c r="A9614" s="1" t="s">
        <v>1696</v>
      </c>
      <c r="B9614" s="2">
        <v>44537</v>
      </c>
      <c r="C9614" s="1" t="s">
        <v>3750</v>
      </c>
      <c r="D9614" s="1" t="s">
        <v>18</v>
      </c>
      <c r="E9614" s="1" t="s">
        <v>9521</v>
      </c>
      <c r="F9614" s="1" t="s">
        <v>20</v>
      </c>
      <c r="G9614">
        <v>4</v>
      </c>
      <c r="H9614" s="1" t="s">
        <v>8952</v>
      </c>
      <c r="I9614" s="1" t="s">
        <v>20</v>
      </c>
      <c r="J9614" s="1" t="s">
        <v>3750</v>
      </c>
      <c r="K9614" s="1" t="s">
        <v>8789</v>
      </c>
      <c r="L9614" s="1" t="s">
        <v>20</v>
      </c>
      <c r="M9614" s="1" t="s">
        <v>20</v>
      </c>
      <c r="N9614" s="3">
        <v>44538.387499999997</v>
      </c>
      <c r="O9614" s="1" t="s">
        <v>43</v>
      </c>
      <c r="P9614" s="1" t="s">
        <v>18</v>
      </c>
      <c r="Q9614" s="1" t="s">
        <v>20</v>
      </c>
      <c r="R9614" s="1" t="s">
        <v>20</v>
      </c>
    </row>
    <row r="9615" spans="1:18" x14ac:dyDescent="0.3">
      <c r="A9615" s="1" t="s">
        <v>49</v>
      </c>
      <c r="B9615" s="2">
        <v>44537</v>
      </c>
      <c r="C9615" s="1" t="s">
        <v>3215</v>
      </c>
      <c r="D9615" s="1" t="s">
        <v>18</v>
      </c>
      <c r="E9615" s="1" t="s">
        <v>3245</v>
      </c>
      <c r="F9615" s="1" t="s">
        <v>20</v>
      </c>
      <c r="G9615">
        <v>4</v>
      </c>
      <c r="H9615" s="1" t="s">
        <v>9132</v>
      </c>
      <c r="I9615" s="1" t="s">
        <v>20</v>
      </c>
      <c r="J9615" s="1" t="s">
        <v>20</v>
      </c>
      <c r="K9615" s="1" t="s">
        <v>20</v>
      </c>
      <c r="L9615" s="1" t="s">
        <v>20</v>
      </c>
      <c r="M9615" s="1" t="s">
        <v>20</v>
      </c>
      <c r="N9615" s="3">
        <v>44538.37222222222</v>
      </c>
      <c r="O9615" s="1" t="s">
        <v>34</v>
      </c>
      <c r="P9615" s="1" t="s">
        <v>18</v>
      </c>
      <c r="Q9615" s="1" t="s">
        <v>20</v>
      </c>
      <c r="R9615" s="1" t="s">
        <v>20</v>
      </c>
    </row>
    <row r="9616" spans="1:18" x14ac:dyDescent="0.3">
      <c r="A9616" s="1" t="s">
        <v>49</v>
      </c>
      <c r="B9616" s="2">
        <v>44536</v>
      </c>
      <c r="C9616" s="1" t="s">
        <v>2764</v>
      </c>
      <c r="D9616" s="1" t="s">
        <v>18</v>
      </c>
      <c r="E9616" s="1" t="s">
        <v>9527</v>
      </c>
      <c r="F9616" s="1" t="s">
        <v>20</v>
      </c>
      <c r="G9616">
        <v>4</v>
      </c>
      <c r="H9616" s="1" t="s">
        <v>9132</v>
      </c>
      <c r="I9616" s="1" t="s">
        <v>20</v>
      </c>
      <c r="J9616" s="1" t="s">
        <v>20</v>
      </c>
      <c r="K9616" s="1" t="s">
        <v>20</v>
      </c>
      <c r="L9616" s="1" t="s">
        <v>20</v>
      </c>
      <c r="M9616" s="1" t="s">
        <v>20</v>
      </c>
      <c r="N9616" s="3">
        <v>44543.411111111112</v>
      </c>
      <c r="O9616" s="1" t="s">
        <v>34</v>
      </c>
      <c r="P9616" s="1" t="s">
        <v>18</v>
      </c>
      <c r="Q9616" s="1" t="s">
        <v>20</v>
      </c>
      <c r="R9616" s="1" t="s">
        <v>20</v>
      </c>
    </row>
    <row r="9617" spans="1:18" x14ac:dyDescent="0.3">
      <c r="A9617" s="1" t="s">
        <v>49</v>
      </c>
      <c r="B9617" s="2">
        <v>44536</v>
      </c>
      <c r="C9617" s="1" t="s">
        <v>3854</v>
      </c>
      <c r="D9617" s="1" t="s">
        <v>18</v>
      </c>
      <c r="E9617" s="1" t="s">
        <v>9520</v>
      </c>
      <c r="F9617" s="1" t="s">
        <v>20</v>
      </c>
      <c r="G9617">
        <v>6</v>
      </c>
      <c r="H9617" s="1" t="s">
        <v>8697</v>
      </c>
      <c r="I9617" s="1" t="s">
        <v>20</v>
      </c>
      <c r="J9617" s="1" t="s">
        <v>20</v>
      </c>
      <c r="K9617" s="1" t="s">
        <v>20</v>
      </c>
      <c r="L9617" s="1" t="s">
        <v>20</v>
      </c>
      <c r="M9617" s="1" t="s">
        <v>20</v>
      </c>
      <c r="N9617" s="3">
        <v>44543.399305555555</v>
      </c>
      <c r="O9617" s="1" t="s">
        <v>34</v>
      </c>
      <c r="P9617" s="1" t="s">
        <v>8502</v>
      </c>
      <c r="Q9617" s="1" t="s">
        <v>20</v>
      </c>
      <c r="R9617" s="1" t="s">
        <v>20</v>
      </c>
    </row>
    <row r="9618" spans="1:18" x14ac:dyDescent="0.3">
      <c r="A9618" s="1" t="s">
        <v>1696</v>
      </c>
      <c r="B9618" s="2">
        <v>44536</v>
      </c>
      <c r="C9618" s="1" t="s">
        <v>1528</v>
      </c>
      <c r="D9618" s="1" t="s">
        <v>18</v>
      </c>
      <c r="E9618" s="1" t="s">
        <v>9466</v>
      </c>
      <c r="F9618" s="1" t="s">
        <v>1739</v>
      </c>
      <c r="G9618">
        <v>8</v>
      </c>
      <c r="H9618" s="1" t="s">
        <v>8952</v>
      </c>
      <c r="I9618" s="1" t="s">
        <v>20</v>
      </c>
      <c r="J9618" s="1" t="s">
        <v>1528</v>
      </c>
      <c r="K9618" s="1" t="s">
        <v>8789</v>
      </c>
      <c r="L9618" s="1" t="s">
        <v>20</v>
      </c>
      <c r="M9618" s="1" t="s">
        <v>20</v>
      </c>
      <c r="N9618" s="3">
        <v>44543.390972222223</v>
      </c>
      <c r="O9618" s="1" t="s">
        <v>34</v>
      </c>
      <c r="P9618" s="1" t="s">
        <v>18</v>
      </c>
      <c r="Q9618" s="1" t="s">
        <v>20</v>
      </c>
      <c r="R9618" s="1" t="s">
        <v>20</v>
      </c>
    </row>
    <row r="9619" spans="1:18" x14ac:dyDescent="0.3">
      <c r="A9619" s="1" t="s">
        <v>49</v>
      </c>
      <c r="B9619" s="2">
        <v>44536</v>
      </c>
      <c r="C9619" s="1" t="s">
        <v>3353</v>
      </c>
      <c r="D9619" s="1" t="s">
        <v>18</v>
      </c>
      <c r="E9619" s="1" t="s">
        <v>8935</v>
      </c>
      <c r="F9619" s="1" t="s">
        <v>20</v>
      </c>
      <c r="G9619">
        <v>8</v>
      </c>
      <c r="H9619" s="1" t="s">
        <v>8655</v>
      </c>
      <c r="I9619" s="1" t="s">
        <v>20</v>
      </c>
      <c r="J9619" s="1" t="s">
        <v>20</v>
      </c>
      <c r="K9619" s="1" t="s">
        <v>8936</v>
      </c>
      <c r="L9619" s="1" t="s">
        <v>20</v>
      </c>
      <c r="M9619" s="1" t="s">
        <v>20</v>
      </c>
      <c r="N9619" s="3">
        <v>44543.37777777778</v>
      </c>
      <c r="O9619" s="1" t="s">
        <v>43</v>
      </c>
      <c r="P9619" s="1" t="s">
        <v>4771</v>
      </c>
      <c r="Q9619" s="1" t="s">
        <v>20</v>
      </c>
      <c r="R9619" s="1" t="s">
        <v>20</v>
      </c>
    </row>
    <row r="9620" spans="1:18" x14ac:dyDescent="0.3">
      <c r="A9620" s="1" t="s">
        <v>836</v>
      </c>
      <c r="B9620" s="2">
        <v>44536</v>
      </c>
      <c r="C9620" s="1" t="s">
        <v>669</v>
      </c>
      <c r="D9620" s="1" t="s">
        <v>18</v>
      </c>
      <c r="E9620" s="1" t="s">
        <v>841</v>
      </c>
      <c r="F9620" s="1" t="s">
        <v>20</v>
      </c>
      <c r="G9620">
        <v>4</v>
      </c>
      <c r="H9620" s="1" t="s">
        <v>20</v>
      </c>
      <c r="I9620" s="1" t="s">
        <v>20</v>
      </c>
      <c r="J9620" s="1" t="s">
        <v>20</v>
      </c>
      <c r="K9620" s="1" t="s">
        <v>20</v>
      </c>
      <c r="L9620" s="1" t="s">
        <v>20</v>
      </c>
      <c r="M9620" s="1" t="s">
        <v>20</v>
      </c>
      <c r="N9620" s="3">
        <v>44543.354166666664</v>
      </c>
      <c r="O9620" s="1" t="s">
        <v>43</v>
      </c>
      <c r="P9620" s="1" t="s">
        <v>18</v>
      </c>
      <c r="Q9620" s="1" t="s">
        <v>20</v>
      </c>
      <c r="R9620" s="1" t="s">
        <v>20</v>
      </c>
    </row>
    <row r="9621" spans="1:18" x14ac:dyDescent="0.3">
      <c r="A9621" s="1" t="s">
        <v>49</v>
      </c>
      <c r="B9621" s="2">
        <v>44536</v>
      </c>
      <c r="C9621" s="1" t="s">
        <v>669</v>
      </c>
      <c r="D9621" s="1" t="s">
        <v>18</v>
      </c>
      <c r="E9621" s="1" t="s">
        <v>9528</v>
      </c>
      <c r="F9621" s="1" t="s">
        <v>20</v>
      </c>
      <c r="G9621">
        <v>4</v>
      </c>
      <c r="H9621" s="1" t="s">
        <v>9132</v>
      </c>
      <c r="I9621" s="1" t="s">
        <v>20</v>
      </c>
      <c r="J9621" s="1" t="s">
        <v>20</v>
      </c>
      <c r="K9621" s="1" t="s">
        <v>20</v>
      </c>
      <c r="L9621" s="1" t="s">
        <v>20</v>
      </c>
      <c r="M9621" s="1" t="s">
        <v>20</v>
      </c>
      <c r="N9621" s="3">
        <v>44543.354166666664</v>
      </c>
      <c r="O9621" s="1" t="s">
        <v>43</v>
      </c>
      <c r="P9621" s="1" t="s">
        <v>18</v>
      </c>
      <c r="Q9621" s="1" t="s">
        <v>20</v>
      </c>
      <c r="R9621" s="1" t="s">
        <v>20</v>
      </c>
    </row>
    <row r="9622" spans="1:18" x14ac:dyDescent="0.3">
      <c r="A9622" s="1" t="s">
        <v>2987</v>
      </c>
      <c r="B9622" s="2">
        <v>44536</v>
      </c>
      <c r="C9622" s="1" t="s">
        <v>2853</v>
      </c>
      <c r="D9622" s="1" t="s">
        <v>18</v>
      </c>
      <c r="E9622" s="1" t="s">
        <v>9509</v>
      </c>
      <c r="F9622" s="1" t="s">
        <v>20</v>
      </c>
      <c r="G9622">
        <v>8</v>
      </c>
      <c r="H9622" s="1" t="s">
        <v>4062</v>
      </c>
      <c r="I9622" s="1" t="s">
        <v>20</v>
      </c>
      <c r="J9622" s="1" t="s">
        <v>2853</v>
      </c>
      <c r="K9622" s="1" t="s">
        <v>20</v>
      </c>
      <c r="L9622" s="1" t="s">
        <v>20</v>
      </c>
      <c r="M9622" s="1" t="s">
        <v>20</v>
      </c>
      <c r="N9622" s="3">
        <v>44540.743750000001</v>
      </c>
      <c r="O9622" s="1" t="s">
        <v>41</v>
      </c>
      <c r="P9622" s="1" t="s">
        <v>18</v>
      </c>
      <c r="Q9622" s="1" t="s">
        <v>20</v>
      </c>
      <c r="R9622" s="1" t="s">
        <v>20</v>
      </c>
    </row>
    <row r="9623" spans="1:18" x14ac:dyDescent="0.3">
      <c r="A9623" s="1" t="s">
        <v>49</v>
      </c>
      <c r="B9623" s="2">
        <v>44536</v>
      </c>
      <c r="C9623" s="1" t="s">
        <v>2156</v>
      </c>
      <c r="D9623" s="1" t="s">
        <v>18</v>
      </c>
      <c r="E9623" s="1" t="s">
        <v>9172</v>
      </c>
      <c r="F9623" s="1" t="s">
        <v>20</v>
      </c>
      <c r="G9623">
        <v>8</v>
      </c>
      <c r="H9623" s="1" t="s">
        <v>3636</v>
      </c>
      <c r="I9623" s="1" t="s">
        <v>20</v>
      </c>
      <c r="J9623" s="1" t="s">
        <v>20</v>
      </c>
      <c r="K9623" s="1" t="s">
        <v>8588</v>
      </c>
      <c r="L9623" s="1" t="s">
        <v>20</v>
      </c>
      <c r="M9623" s="1" t="s">
        <v>20</v>
      </c>
      <c r="N9623" s="3">
        <v>44540.432638888888</v>
      </c>
      <c r="O9623" s="1" t="s">
        <v>34</v>
      </c>
      <c r="P9623" s="1" t="s">
        <v>18</v>
      </c>
      <c r="Q9623" s="1" t="s">
        <v>20</v>
      </c>
      <c r="R9623" s="1" t="s">
        <v>20</v>
      </c>
    </row>
    <row r="9624" spans="1:18" x14ac:dyDescent="0.3">
      <c r="A9624" s="1" t="s">
        <v>1569</v>
      </c>
      <c r="B9624" s="2">
        <v>44536</v>
      </c>
      <c r="C9624" s="1" t="s">
        <v>3750</v>
      </c>
      <c r="D9624" s="1" t="s">
        <v>62</v>
      </c>
      <c r="E9624" s="1" t="s">
        <v>9524</v>
      </c>
      <c r="F9624" s="1" t="s">
        <v>20</v>
      </c>
      <c r="G9624">
        <v>4</v>
      </c>
      <c r="H9624" s="1" t="s">
        <v>8952</v>
      </c>
      <c r="I9624" s="1" t="s">
        <v>20</v>
      </c>
      <c r="J9624" s="1" t="s">
        <v>20</v>
      </c>
      <c r="K9624" s="1" t="s">
        <v>8789</v>
      </c>
      <c r="L9624" s="1" t="s">
        <v>20</v>
      </c>
      <c r="M9624" s="1" t="s">
        <v>20</v>
      </c>
      <c r="N9624" s="3">
        <v>44538.388194444444</v>
      </c>
      <c r="O9624" s="1" t="s">
        <v>43</v>
      </c>
      <c r="P9624" s="1" t="s">
        <v>4771</v>
      </c>
      <c r="Q9624" s="1" t="s">
        <v>20</v>
      </c>
      <c r="R9624" s="1" t="s">
        <v>20</v>
      </c>
    </row>
    <row r="9625" spans="1:18" x14ac:dyDescent="0.3">
      <c r="A9625" s="1" t="s">
        <v>1696</v>
      </c>
      <c r="B9625" s="2">
        <v>44536</v>
      </c>
      <c r="C9625" s="1" t="s">
        <v>3750</v>
      </c>
      <c r="D9625" s="1" t="s">
        <v>18</v>
      </c>
      <c r="E9625" s="1" t="s">
        <v>9521</v>
      </c>
      <c r="F9625" s="1" t="s">
        <v>20</v>
      </c>
      <c r="G9625">
        <v>4</v>
      </c>
      <c r="H9625" s="1" t="s">
        <v>8952</v>
      </c>
      <c r="I9625" s="1" t="s">
        <v>20</v>
      </c>
      <c r="J9625" s="1" t="s">
        <v>3750</v>
      </c>
      <c r="K9625" s="1" t="s">
        <v>8789</v>
      </c>
      <c r="L9625" s="1" t="s">
        <v>20</v>
      </c>
      <c r="M9625" s="1" t="s">
        <v>20</v>
      </c>
      <c r="N9625" s="3">
        <v>44538.387499999997</v>
      </c>
      <c r="O9625" s="1" t="s">
        <v>43</v>
      </c>
      <c r="P9625" s="1" t="s">
        <v>18</v>
      </c>
      <c r="Q9625" s="1" t="s">
        <v>20</v>
      </c>
      <c r="R9625" s="1" t="s">
        <v>20</v>
      </c>
    </row>
    <row r="9626" spans="1:18" x14ac:dyDescent="0.3">
      <c r="A9626" s="1" t="s">
        <v>49</v>
      </c>
      <c r="B9626" s="2">
        <v>44536</v>
      </c>
      <c r="C9626" s="1" t="s">
        <v>3215</v>
      </c>
      <c r="D9626" s="1" t="s">
        <v>18</v>
      </c>
      <c r="E9626" s="1" t="s">
        <v>3246</v>
      </c>
      <c r="F9626" s="1" t="s">
        <v>20</v>
      </c>
      <c r="G9626">
        <v>2</v>
      </c>
      <c r="H9626" s="1" t="s">
        <v>9132</v>
      </c>
      <c r="I9626" s="1" t="s">
        <v>20</v>
      </c>
      <c r="J9626" s="1" t="s">
        <v>20</v>
      </c>
      <c r="K9626" s="1" t="s">
        <v>20</v>
      </c>
      <c r="L9626" s="1" t="s">
        <v>20</v>
      </c>
      <c r="M9626" s="1" t="s">
        <v>20</v>
      </c>
      <c r="N9626" s="3">
        <v>44537.450694444444</v>
      </c>
      <c r="O9626" s="1" t="s">
        <v>34</v>
      </c>
      <c r="P9626" s="1" t="s">
        <v>18</v>
      </c>
      <c r="Q9626" s="1" t="s">
        <v>20</v>
      </c>
      <c r="R9626" s="1" t="s">
        <v>20</v>
      </c>
    </row>
    <row r="9627" spans="1:18" x14ac:dyDescent="0.3">
      <c r="A9627" s="1" t="s">
        <v>836</v>
      </c>
      <c r="B9627" s="2">
        <v>44536</v>
      </c>
      <c r="C9627" s="1" t="s">
        <v>1192</v>
      </c>
      <c r="D9627" s="1" t="s">
        <v>18</v>
      </c>
      <c r="E9627" s="1" t="s">
        <v>863</v>
      </c>
      <c r="F9627" s="1" t="s">
        <v>20</v>
      </c>
      <c r="G9627">
        <v>1</v>
      </c>
      <c r="H9627" s="1" t="s">
        <v>20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20</v>
      </c>
      <c r="N9627" s="3">
        <v>44536.552777777775</v>
      </c>
      <c r="O9627" s="1" t="s">
        <v>21</v>
      </c>
      <c r="P9627" s="1" t="s">
        <v>18</v>
      </c>
      <c r="Q9627" s="1" t="s">
        <v>20</v>
      </c>
      <c r="R9627" s="1" t="s">
        <v>20</v>
      </c>
    </row>
    <row r="9628" spans="1:18" x14ac:dyDescent="0.3">
      <c r="A9628" s="1" t="s">
        <v>836</v>
      </c>
      <c r="B9628" s="2">
        <v>44536</v>
      </c>
      <c r="C9628" s="1" t="s">
        <v>1192</v>
      </c>
      <c r="D9628" s="1" t="s">
        <v>18</v>
      </c>
      <c r="E9628" s="1" t="s">
        <v>1439</v>
      </c>
      <c r="F9628" s="1" t="s">
        <v>20</v>
      </c>
      <c r="G9628">
        <v>1</v>
      </c>
      <c r="H9628" s="1" t="s">
        <v>20</v>
      </c>
      <c r="I9628" s="1" t="s">
        <v>20</v>
      </c>
      <c r="J9628" s="1" t="s">
        <v>20</v>
      </c>
      <c r="K9628" s="1" t="s">
        <v>20</v>
      </c>
      <c r="L9628" s="1" t="s">
        <v>20</v>
      </c>
      <c r="M9628" s="1" t="s">
        <v>20</v>
      </c>
      <c r="N9628" s="3">
        <v>44536.552083333336</v>
      </c>
      <c r="O9628" s="1" t="s">
        <v>21</v>
      </c>
      <c r="P9628" s="1" t="s">
        <v>18</v>
      </c>
      <c r="Q9628" s="1" t="s">
        <v>20</v>
      </c>
      <c r="R9628" s="1" t="s">
        <v>20</v>
      </c>
    </row>
    <row r="9629" spans="1:18" x14ac:dyDescent="0.3">
      <c r="A9629" s="1" t="s">
        <v>836</v>
      </c>
      <c r="B9629" s="2">
        <v>44533</v>
      </c>
      <c r="C9629" s="1" t="s">
        <v>1885</v>
      </c>
      <c r="D9629" s="1" t="s">
        <v>18</v>
      </c>
      <c r="E9629" s="1" t="s">
        <v>2057</v>
      </c>
      <c r="F9629" s="1" t="s">
        <v>2058</v>
      </c>
      <c r="G9629">
        <v>4</v>
      </c>
      <c r="H9629" s="1" t="s">
        <v>20</v>
      </c>
      <c r="I9629" s="1" t="s">
        <v>20</v>
      </c>
      <c r="J9629" s="1" t="s">
        <v>20</v>
      </c>
      <c r="K9629" s="1" t="s">
        <v>20</v>
      </c>
      <c r="L9629" s="1" t="s">
        <v>20</v>
      </c>
      <c r="M9629" s="1" t="s">
        <v>20</v>
      </c>
      <c r="N9629" s="3">
        <v>44536.51666666667</v>
      </c>
      <c r="O9629" s="1" t="s">
        <v>43</v>
      </c>
      <c r="P9629" s="1" t="s">
        <v>18</v>
      </c>
      <c r="Q9629" s="1" t="s">
        <v>20</v>
      </c>
      <c r="R9629" s="1" t="s">
        <v>20</v>
      </c>
    </row>
    <row r="9630" spans="1:18" x14ac:dyDescent="0.3">
      <c r="A9630" s="1" t="s">
        <v>49</v>
      </c>
      <c r="B9630" s="2">
        <v>44533</v>
      </c>
      <c r="C9630" s="1" t="s">
        <v>3854</v>
      </c>
      <c r="D9630" s="1" t="s">
        <v>18</v>
      </c>
      <c r="E9630" s="1" t="s">
        <v>9520</v>
      </c>
      <c r="F9630" s="1" t="s">
        <v>20</v>
      </c>
      <c r="G9630">
        <v>4</v>
      </c>
      <c r="H9630" s="1" t="s">
        <v>8697</v>
      </c>
      <c r="I9630" s="1" t="s">
        <v>20</v>
      </c>
      <c r="J9630" s="1" t="s">
        <v>20</v>
      </c>
      <c r="K9630" s="1" t="s">
        <v>20</v>
      </c>
      <c r="L9630" s="1" t="s">
        <v>20</v>
      </c>
      <c r="M9630" s="1" t="s">
        <v>20</v>
      </c>
      <c r="N9630" s="3">
        <v>44536.472222222219</v>
      </c>
      <c r="O9630" s="1" t="s">
        <v>34</v>
      </c>
      <c r="P9630" s="1" t="s">
        <v>8502</v>
      </c>
      <c r="Q9630" s="1" t="s">
        <v>20</v>
      </c>
      <c r="R9630" s="1" t="s">
        <v>20</v>
      </c>
    </row>
    <row r="9631" spans="1:18" x14ac:dyDescent="0.3">
      <c r="A9631" s="1" t="s">
        <v>49</v>
      </c>
      <c r="B9631" s="2">
        <v>44533</v>
      </c>
      <c r="C9631" s="1" t="s">
        <v>2764</v>
      </c>
      <c r="D9631" s="1" t="s">
        <v>18</v>
      </c>
      <c r="E9631" s="1" t="s">
        <v>9527</v>
      </c>
      <c r="F9631" s="1" t="s">
        <v>20</v>
      </c>
      <c r="G9631">
        <v>4</v>
      </c>
      <c r="H9631" s="1" t="s">
        <v>9132</v>
      </c>
      <c r="I9631" s="1" t="s">
        <v>20</v>
      </c>
      <c r="J9631" s="1" t="s">
        <v>20</v>
      </c>
      <c r="K9631" s="1" t="s">
        <v>20</v>
      </c>
      <c r="L9631" s="1" t="s">
        <v>20</v>
      </c>
      <c r="M9631" s="1" t="s">
        <v>20</v>
      </c>
      <c r="N9631" s="3">
        <v>44536.438194444447</v>
      </c>
      <c r="O9631" s="1" t="s">
        <v>34</v>
      </c>
      <c r="P9631" s="1" t="s">
        <v>18</v>
      </c>
      <c r="Q9631" s="1" t="s">
        <v>20</v>
      </c>
      <c r="R9631" s="1" t="s">
        <v>20</v>
      </c>
    </row>
    <row r="9632" spans="1:18" x14ac:dyDescent="0.3">
      <c r="A9632" s="1" t="s">
        <v>2987</v>
      </c>
      <c r="B9632" s="2">
        <v>44533</v>
      </c>
      <c r="C9632" s="1" t="s">
        <v>2853</v>
      </c>
      <c r="D9632" s="1" t="s">
        <v>18</v>
      </c>
      <c r="E9632" s="1" t="s">
        <v>9509</v>
      </c>
      <c r="F9632" s="1" t="s">
        <v>20</v>
      </c>
      <c r="G9632">
        <v>8</v>
      </c>
      <c r="H9632" s="1" t="s">
        <v>4062</v>
      </c>
      <c r="I9632" s="1" t="s">
        <v>20</v>
      </c>
      <c r="J9632" s="1" t="s">
        <v>2853</v>
      </c>
      <c r="K9632" s="1" t="s">
        <v>20</v>
      </c>
      <c r="L9632" s="1" t="s">
        <v>20</v>
      </c>
      <c r="M9632" s="1" t="s">
        <v>20</v>
      </c>
      <c r="N9632" s="3">
        <v>44536.40347222222</v>
      </c>
      <c r="O9632" s="1" t="s">
        <v>41</v>
      </c>
      <c r="P9632" s="1" t="s">
        <v>18</v>
      </c>
      <c r="Q9632" s="1" t="s">
        <v>20</v>
      </c>
      <c r="R9632" s="1" t="s">
        <v>20</v>
      </c>
    </row>
    <row r="9633" spans="1:18" x14ac:dyDescent="0.3">
      <c r="A9633" s="1" t="s">
        <v>51</v>
      </c>
      <c r="B9633" s="2">
        <v>44533</v>
      </c>
      <c r="C9633" s="1" t="s">
        <v>3925</v>
      </c>
      <c r="D9633" s="1" t="s">
        <v>18</v>
      </c>
      <c r="E9633" s="1" t="s">
        <v>9529</v>
      </c>
      <c r="F9633" s="1" t="s">
        <v>20</v>
      </c>
      <c r="G9633">
        <v>5</v>
      </c>
      <c r="H9633" s="1" t="s">
        <v>20</v>
      </c>
      <c r="I9633" s="1" t="s">
        <v>20</v>
      </c>
      <c r="J9633" s="1" t="s">
        <v>20</v>
      </c>
      <c r="K9633" s="1" t="s">
        <v>20</v>
      </c>
      <c r="L9633" s="1" t="s">
        <v>20</v>
      </c>
      <c r="M9633" s="1" t="s">
        <v>20</v>
      </c>
      <c r="N9633" s="3">
        <v>44536.395833333336</v>
      </c>
      <c r="O9633" s="1" t="s">
        <v>34</v>
      </c>
      <c r="P9633" s="1" t="s">
        <v>4771</v>
      </c>
      <c r="Q9633" s="1" t="s">
        <v>20</v>
      </c>
      <c r="R9633" s="1" t="s">
        <v>20</v>
      </c>
    </row>
    <row r="9634" spans="1:18" x14ac:dyDescent="0.3">
      <c r="A9634" s="1" t="s">
        <v>49</v>
      </c>
      <c r="B9634" s="2">
        <v>44533</v>
      </c>
      <c r="C9634" s="1" t="s">
        <v>3353</v>
      </c>
      <c r="D9634" s="1" t="s">
        <v>18</v>
      </c>
      <c r="E9634" s="1" t="s">
        <v>8935</v>
      </c>
      <c r="F9634" s="1" t="s">
        <v>20</v>
      </c>
      <c r="G9634">
        <v>4</v>
      </c>
      <c r="H9634" s="1" t="s">
        <v>8655</v>
      </c>
      <c r="I9634" s="1" t="s">
        <v>20</v>
      </c>
      <c r="J9634" s="1" t="s">
        <v>20</v>
      </c>
      <c r="K9634" s="1" t="s">
        <v>8936</v>
      </c>
      <c r="L9634" s="1" t="s">
        <v>20</v>
      </c>
      <c r="M9634" s="1" t="s">
        <v>20</v>
      </c>
      <c r="N9634" s="3">
        <v>44536.378472222219</v>
      </c>
      <c r="O9634" s="1" t="s">
        <v>43</v>
      </c>
      <c r="P9634" s="1" t="s">
        <v>4771</v>
      </c>
      <c r="Q9634" s="1" t="s">
        <v>20</v>
      </c>
      <c r="R9634" s="1" t="s">
        <v>20</v>
      </c>
    </row>
    <row r="9635" spans="1:18" x14ac:dyDescent="0.3">
      <c r="A9635" s="1" t="s">
        <v>49</v>
      </c>
      <c r="B9635" s="2">
        <v>44533</v>
      </c>
      <c r="C9635" s="1" t="s">
        <v>669</v>
      </c>
      <c r="D9635" s="1" t="s">
        <v>18</v>
      </c>
      <c r="E9635" s="1" t="s">
        <v>9528</v>
      </c>
      <c r="F9635" s="1" t="s">
        <v>20</v>
      </c>
      <c r="G9635">
        <v>3</v>
      </c>
      <c r="H9635" s="1" t="s">
        <v>9132</v>
      </c>
      <c r="I9635" s="1" t="s">
        <v>20</v>
      </c>
      <c r="J9635" s="1" t="s">
        <v>20</v>
      </c>
      <c r="K9635" s="1" t="s">
        <v>20</v>
      </c>
      <c r="L9635" s="1" t="s">
        <v>20</v>
      </c>
      <c r="M9635" s="1" t="s">
        <v>20</v>
      </c>
      <c r="N9635" s="3">
        <v>44536.37222222222</v>
      </c>
      <c r="O9635" s="1" t="s">
        <v>43</v>
      </c>
      <c r="P9635" s="1" t="s">
        <v>18</v>
      </c>
      <c r="Q9635" s="1" t="s">
        <v>20</v>
      </c>
      <c r="R9635" s="1" t="s">
        <v>20</v>
      </c>
    </row>
    <row r="9636" spans="1:18" x14ac:dyDescent="0.3">
      <c r="A9636" s="1" t="s">
        <v>836</v>
      </c>
      <c r="B9636" s="2">
        <v>44533</v>
      </c>
      <c r="C9636" s="1" t="s">
        <v>669</v>
      </c>
      <c r="D9636" s="1" t="s">
        <v>18</v>
      </c>
      <c r="E9636" s="1" t="s">
        <v>843</v>
      </c>
      <c r="F9636" s="1" t="s">
        <v>20</v>
      </c>
      <c r="G9636">
        <v>1</v>
      </c>
      <c r="H9636" s="1" t="s">
        <v>20</v>
      </c>
      <c r="I9636" s="1" t="s">
        <v>20</v>
      </c>
      <c r="J9636" s="1" t="s">
        <v>20</v>
      </c>
      <c r="K9636" s="1" t="s">
        <v>20</v>
      </c>
      <c r="L9636" s="1" t="s">
        <v>20</v>
      </c>
      <c r="M9636" s="1" t="s">
        <v>20</v>
      </c>
      <c r="N9636" s="3">
        <v>44533.736111111109</v>
      </c>
      <c r="O9636" s="1" t="s">
        <v>43</v>
      </c>
      <c r="P9636" s="1" t="s">
        <v>18</v>
      </c>
      <c r="Q9636" s="1" t="s">
        <v>20</v>
      </c>
      <c r="R9636" s="1" t="s">
        <v>20</v>
      </c>
    </row>
    <row r="9637" spans="1:18" x14ac:dyDescent="0.3">
      <c r="A9637" s="1" t="s">
        <v>1696</v>
      </c>
      <c r="B9637" s="2">
        <v>44533</v>
      </c>
      <c r="C9637" s="1" t="s">
        <v>1528</v>
      </c>
      <c r="D9637" s="1" t="s">
        <v>18</v>
      </c>
      <c r="E9637" s="1" t="s">
        <v>9479</v>
      </c>
      <c r="F9637" s="1" t="s">
        <v>1740</v>
      </c>
      <c r="G9637">
        <v>8</v>
      </c>
      <c r="H9637" s="1" t="s">
        <v>8952</v>
      </c>
      <c r="I9637" s="1" t="s">
        <v>20</v>
      </c>
      <c r="J9637" s="1" t="s">
        <v>1528</v>
      </c>
      <c r="K9637" s="1" t="s">
        <v>8789</v>
      </c>
      <c r="L9637" s="1" t="s">
        <v>20</v>
      </c>
      <c r="M9637" s="1" t="s">
        <v>20</v>
      </c>
      <c r="N9637" s="3">
        <v>44533.72152777778</v>
      </c>
      <c r="O9637" s="1" t="s">
        <v>34</v>
      </c>
      <c r="P9637" s="1" t="s">
        <v>18</v>
      </c>
      <c r="Q9637" s="1" t="s">
        <v>20</v>
      </c>
      <c r="R9637" s="1" t="s">
        <v>20</v>
      </c>
    </row>
    <row r="9638" spans="1:18" x14ac:dyDescent="0.3">
      <c r="A9638" s="1" t="s">
        <v>49</v>
      </c>
      <c r="B9638" s="2">
        <v>44533</v>
      </c>
      <c r="C9638" s="1" t="s">
        <v>3215</v>
      </c>
      <c r="D9638" s="1" t="s">
        <v>18</v>
      </c>
      <c r="E9638" s="1" t="s">
        <v>3246</v>
      </c>
      <c r="F9638" s="1" t="s">
        <v>20</v>
      </c>
      <c r="G9638">
        <v>4</v>
      </c>
      <c r="H9638" s="1" t="s">
        <v>9132</v>
      </c>
      <c r="I9638" s="1" t="s">
        <v>20</v>
      </c>
      <c r="J9638" s="1" t="s">
        <v>20</v>
      </c>
      <c r="K9638" s="1" t="s">
        <v>20</v>
      </c>
      <c r="L9638" s="1" t="s">
        <v>20</v>
      </c>
      <c r="M9638" s="1" t="s">
        <v>20</v>
      </c>
      <c r="N9638" s="3">
        <v>44533.714583333334</v>
      </c>
      <c r="O9638" s="1" t="s">
        <v>34</v>
      </c>
      <c r="P9638" s="1" t="s">
        <v>18</v>
      </c>
      <c r="Q9638" s="1" t="s">
        <v>20</v>
      </c>
      <c r="R9638" s="1" t="s">
        <v>20</v>
      </c>
    </row>
    <row r="9639" spans="1:18" x14ac:dyDescent="0.3">
      <c r="A9639" s="1" t="s">
        <v>1696</v>
      </c>
      <c r="B9639" s="2">
        <v>44533</v>
      </c>
      <c r="C9639" s="1" t="s">
        <v>3750</v>
      </c>
      <c r="D9639" s="1" t="s">
        <v>18</v>
      </c>
      <c r="E9639" s="1" t="s">
        <v>9517</v>
      </c>
      <c r="F9639" s="1" t="s">
        <v>20</v>
      </c>
      <c r="G9639">
        <v>4</v>
      </c>
      <c r="H9639" s="1" t="s">
        <v>8952</v>
      </c>
      <c r="I9639" s="1" t="s">
        <v>20</v>
      </c>
      <c r="J9639" s="1" t="s">
        <v>3750</v>
      </c>
      <c r="K9639" s="1" t="s">
        <v>20</v>
      </c>
      <c r="L9639" s="1" t="s">
        <v>20</v>
      </c>
      <c r="M9639" s="1" t="s">
        <v>20</v>
      </c>
      <c r="N9639" s="3">
        <v>44533.701388888891</v>
      </c>
      <c r="O9639" s="1" t="s">
        <v>43</v>
      </c>
      <c r="P9639" s="1" t="s">
        <v>18</v>
      </c>
      <c r="Q9639" s="1" t="s">
        <v>20</v>
      </c>
      <c r="R9639" s="1" t="s">
        <v>20</v>
      </c>
    </row>
    <row r="9640" spans="1:18" x14ac:dyDescent="0.3">
      <c r="A9640" s="1" t="s">
        <v>1569</v>
      </c>
      <c r="B9640" s="2">
        <v>44533</v>
      </c>
      <c r="C9640" s="1" t="s">
        <v>3750</v>
      </c>
      <c r="D9640" s="1" t="s">
        <v>62</v>
      </c>
      <c r="E9640" s="1" t="s">
        <v>9524</v>
      </c>
      <c r="F9640" s="1" t="s">
        <v>20</v>
      </c>
      <c r="G9640">
        <v>4</v>
      </c>
      <c r="H9640" s="1" t="s">
        <v>8952</v>
      </c>
      <c r="I9640" s="1" t="s">
        <v>20</v>
      </c>
      <c r="J9640" s="1" t="s">
        <v>20</v>
      </c>
      <c r="K9640" s="1" t="s">
        <v>8789</v>
      </c>
      <c r="L9640" s="1" t="s">
        <v>20</v>
      </c>
      <c r="M9640" s="1" t="s">
        <v>20</v>
      </c>
      <c r="N9640" s="3">
        <v>44533.700694444444</v>
      </c>
      <c r="O9640" s="1" t="s">
        <v>43</v>
      </c>
      <c r="P9640" s="1" t="s">
        <v>4771</v>
      </c>
      <c r="Q9640" s="1" t="s">
        <v>20</v>
      </c>
      <c r="R9640" s="1" t="s">
        <v>20</v>
      </c>
    </row>
    <row r="9641" spans="1:18" x14ac:dyDescent="0.3">
      <c r="A9641" s="1" t="s">
        <v>49</v>
      </c>
      <c r="B9641" s="2">
        <v>44533</v>
      </c>
      <c r="C9641" s="1" t="s">
        <v>2156</v>
      </c>
      <c r="D9641" s="1" t="s">
        <v>18</v>
      </c>
      <c r="E9641" s="1" t="s">
        <v>9172</v>
      </c>
      <c r="F9641" s="1" t="s">
        <v>20</v>
      </c>
      <c r="G9641">
        <v>8</v>
      </c>
      <c r="H9641" s="1" t="s">
        <v>3636</v>
      </c>
      <c r="I9641" s="1" t="s">
        <v>20</v>
      </c>
      <c r="J9641" s="1" t="s">
        <v>20</v>
      </c>
      <c r="K9641" s="1" t="s">
        <v>8588</v>
      </c>
      <c r="L9641" s="1" t="s">
        <v>20</v>
      </c>
      <c r="M9641" s="1" t="s">
        <v>20</v>
      </c>
      <c r="N9641" s="3">
        <v>44533.65</v>
      </c>
      <c r="O9641" s="1" t="s">
        <v>34</v>
      </c>
      <c r="P9641" s="1" t="s">
        <v>18</v>
      </c>
      <c r="Q9641" s="1" t="s">
        <v>20</v>
      </c>
      <c r="R9641" s="1" t="s">
        <v>20</v>
      </c>
    </row>
    <row r="9642" spans="1:18" x14ac:dyDescent="0.3">
      <c r="A9642" s="1" t="s">
        <v>836</v>
      </c>
      <c r="B9642" s="2">
        <v>44532</v>
      </c>
      <c r="C9642" s="1" t="s">
        <v>1885</v>
      </c>
      <c r="D9642" s="1" t="s">
        <v>18</v>
      </c>
      <c r="E9642" s="1" t="s">
        <v>2059</v>
      </c>
      <c r="F9642" s="1" t="s">
        <v>2056</v>
      </c>
      <c r="G9642">
        <v>4</v>
      </c>
      <c r="H9642" s="1" t="s">
        <v>20</v>
      </c>
      <c r="I9642" s="1" t="s">
        <v>20</v>
      </c>
      <c r="J9642" s="1" t="s">
        <v>20</v>
      </c>
      <c r="K9642" s="1" t="s">
        <v>20</v>
      </c>
      <c r="L9642" s="1" t="s">
        <v>20</v>
      </c>
      <c r="M9642" s="1" t="s">
        <v>20</v>
      </c>
      <c r="N9642" s="3">
        <v>44536.515972222223</v>
      </c>
      <c r="O9642" s="1" t="s">
        <v>43</v>
      </c>
      <c r="P9642" s="1" t="s">
        <v>18</v>
      </c>
      <c r="Q9642" s="1" t="s">
        <v>20</v>
      </c>
      <c r="R9642" s="1" t="s">
        <v>20</v>
      </c>
    </row>
    <row r="9643" spans="1:18" x14ac:dyDescent="0.3">
      <c r="A9643" s="1" t="s">
        <v>49</v>
      </c>
      <c r="B9643" s="2">
        <v>44532</v>
      </c>
      <c r="C9643" s="1" t="s">
        <v>3854</v>
      </c>
      <c r="D9643" s="1" t="s">
        <v>18</v>
      </c>
      <c r="E9643" s="1" t="s">
        <v>9520</v>
      </c>
      <c r="F9643" s="1" t="s">
        <v>20</v>
      </c>
      <c r="G9643">
        <v>3</v>
      </c>
      <c r="H9643" s="1" t="s">
        <v>8697</v>
      </c>
      <c r="I9643" s="1" t="s">
        <v>20</v>
      </c>
      <c r="J9643" s="1" t="s">
        <v>20</v>
      </c>
      <c r="K9643" s="1" t="s">
        <v>20</v>
      </c>
      <c r="L9643" s="1" t="s">
        <v>20</v>
      </c>
      <c r="M9643" s="1" t="s">
        <v>20</v>
      </c>
      <c r="N9643" s="3">
        <v>44536.472222222219</v>
      </c>
      <c r="O9643" s="1" t="s">
        <v>34</v>
      </c>
      <c r="P9643" s="1" t="s">
        <v>8502</v>
      </c>
      <c r="Q9643" s="1" t="s">
        <v>20</v>
      </c>
      <c r="R9643" s="1" t="s">
        <v>20</v>
      </c>
    </row>
    <row r="9644" spans="1:18" x14ac:dyDescent="0.3">
      <c r="A9644" s="1" t="s">
        <v>49</v>
      </c>
      <c r="B9644" s="2">
        <v>44532</v>
      </c>
      <c r="C9644" s="1" t="s">
        <v>2764</v>
      </c>
      <c r="D9644" s="1" t="s">
        <v>18</v>
      </c>
      <c r="E9644" s="1" t="s">
        <v>9527</v>
      </c>
      <c r="F9644" s="1" t="s">
        <v>20</v>
      </c>
      <c r="G9644">
        <v>4</v>
      </c>
      <c r="H9644" s="1" t="s">
        <v>9132</v>
      </c>
      <c r="I9644" s="1" t="s">
        <v>20</v>
      </c>
      <c r="J9644" s="1" t="s">
        <v>20</v>
      </c>
      <c r="K9644" s="1" t="s">
        <v>20</v>
      </c>
      <c r="L9644" s="1" t="s">
        <v>20</v>
      </c>
      <c r="M9644" s="1" t="s">
        <v>20</v>
      </c>
      <c r="N9644" s="3">
        <v>44536.438194444447</v>
      </c>
      <c r="O9644" s="1" t="s">
        <v>34</v>
      </c>
      <c r="P9644" s="1" t="s">
        <v>18</v>
      </c>
      <c r="Q9644" s="1" t="s">
        <v>20</v>
      </c>
      <c r="R9644" s="1" t="s">
        <v>20</v>
      </c>
    </row>
    <row r="9645" spans="1:18" x14ac:dyDescent="0.3">
      <c r="A9645" s="1" t="s">
        <v>2987</v>
      </c>
      <c r="B9645" s="2">
        <v>44532</v>
      </c>
      <c r="C9645" s="1" t="s">
        <v>2853</v>
      </c>
      <c r="D9645" s="1" t="s">
        <v>18</v>
      </c>
      <c r="E9645" s="1" t="s">
        <v>9509</v>
      </c>
      <c r="F9645" s="1" t="s">
        <v>20</v>
      </c>
      <c r="G9645">
        <v>8</v>
      </c>
      <c r="H9645" s="1" t="s">
        <v>4062</v>
      </c>
      <c r="I9645" s="1" t="s">
        <v>20</v>
      </c>
      <c r="J9645" s="1" t="s">
        <v>2853</v>
      </c>
      <c r="K9645" s="1" t="s">
        <v>20</v>
      </c>
      <c r="L9645" s="1" t="s">
        <v>20</v>
      </c>
      <c r="M9645" s="1" t="s">
        <v>20</v>
      </c>
      <c r="N9645" s="3">
        <v>44536.40347222222</v>
      </c>
      <c r="O9645" s="1" t="s">
        <v>41</v>
      </c>
      <c r="P9645" s="1" t="s">
        <v>18</v>
      </c>
      <c r="Q9645" s="1" t="s">
        <v>20</v>
      </c>
      <c r="R9645" s="1" t="s">
        <v>20</v>
      </c>
    </row>
    <row r="9646" spans="1:18" x14ac:dyDescent="0.3">
      <c r="A9646" s="1" t="s">
        <v>51</v>
      </c>
      <c r="B9646" s="2">
        <v>44532</v>
      </c>
      <c r="C9646" s="1" t="s">
        <v>3925</v>
      </c>
      <c r="D9646" s="1" t="s">
        <v>18</v>
      </c>
      <c r="E9646" s="1" t="s">
        <v>9529</v>
      </c>
      <c r="F9646" s="1" t="s">
        <v>20</v>
      </c>
      <c r="G9646">
        <v>5</v>
      </c>
      <c r="H9646" s="1" t="s">
        <v>20</v>
      </c>
      <c r="I9646" s="1" t="s">
        <v>20</v>
      </c>
      <c r="J9646" s="1" t="s">
        <v>20</v>
      </c>
      <c r="K9646" s="1" t="s">
        <v>20</v>
      </c>
      <c r="L9646" s="1" t="s">
        <v>20</v>
      </c>
      <c r="M9646" s="1" t="s">
        <v>20</v>
      </c>
      <c r="N9646" s="3">
        <v>44536.395833333336</v>
      </c>
      <c r="O9646" s="1" t="s">
        <v>34</v>
      </c>
      <c r="P9646" s="1" t="s">
        <v>4771</v>
      </c>
      <c r="Q9646" s="1" t="s">
        <v>20</v>
      </c>
      <c r="R9646" s="1" t="s">
        <v>20</v>
      </c>
    </row>
    <row r="9647" spans="1:18" x14ac:dyDescent="0.3">
      <c r="A9647" s="1" t="s">
        <v>49</v>
      </c>
      <c r="B9647" s="2">
        <v>44532</v>
      </c>
      <c r="C9647" s="1" t="s">
        <v>3353</v>
      </c>
      <c r="D9647" s="1" t="s">
        <v>18</v>
      </c>
      <c r="E9647" s="1" t="s">
        <v>8935</v>
      </c>
      <c r="F9647" s="1" t="s">
        <v>20</v>
      </c>
      <c r="G9647">
        <v>4</v>
      </c>
      <c r="H9647" s="1" t="s">
        <v>8655</v>
      </c>
      <c r="I9647" s="1" t="s">
        <v>20</v>
      </c>
      <c r="J9647" s="1" t="s">
        <v>20</v>
      </c>
      <c r="K9647" s="1" t="s">
        <v>8936</v>
      </c>
      <c r="L9647" s="1" t="s">
        <v>20</v>
      </c>
      <c r="M9647" s="1" t="s">
        <v>20</v>
      </c>
      <c r="N9647" s="3">
        <v>44536.378472222219</v>
      </c>
      <c r="O9647" s="1" t="s">
        <v>43</v>
      </c>
      <c r="P9647" s="1" t="s">
        <v>4771</v>
      </c>
      <c r="Q9647" s="1" t="s">
        <v>20</v>
      </c>
      <c r="R9647" s="1" t="s">
        <v>20</v>
      </c>
    </row>
    <row r="9648" spans="1:18" x14ac:dyDescent="0.3">
      <c r="A9648" s="1" t="s">
        <v>1696</v>
      </c>
      <c r="B9648" s="2">
        <v>44532</v>
      </c>
      <c r="C9648" s="1" t="s">
        <v>1528</v>
      </c>
      <c r="D9648" s="1" t="s">
        <v>18</v>
      </c>
      <c r="E9648" s="1" t="s">
        <v>9530</v>
      </c>
      <c r="F9648" s="1" t="s">
        <v>1742</v>
      </c>
      <c r="G9648">
        <v>8</v>
      </c>
      <c r="H9648" s="1" t="s">
        <v>8952</v>
      </c>
      <c r="I9648" s="1" t="s">
        <v>20</v>
      </c>
      <c r="J9648" s="1" t="s">
        <v>1528</v>
      </c>
      <c r="K9648" s="1" t="s">
        <v>8789</v>
      </c>
      <c r="L9648" s="1" t="s">
        <v>20</v>
      </c>
      <c r="M9648" s="1" t="s">
        <v>20</v>
      </c>
      <c r="N9648" s="3">
        <v>44533.722222222219</v>
      </c>
      <c r="O9648" s="1" t="s">
        <v>34</v>
      </c>
      <c r="P9648" s="1" t="s">
        <v>18</v>
      </c>
      <c r="Q9648" s="1" t="s">
        <v>20</v>
      </c>
      <c r="R9648" s="1" t="s">
        <v>20</v>
      </c>
    </row>
    <row r="9649" spans="1:18" x14ac:dyDescent="0.3">
      <c r="A9649" s="1" t="s">
        <v>49</v>
      </c>
      <c r="B9649" s="2">
        <v>44532</v>
      </c>
      <c r="C9649" s="1" t="s">
        <v>669</v>
      </c>
      <c r="D9649" s="1" t="s">
        <v>18</v>
      </c>
      <c r="E9649" s="1" t="s">
        <v>9531</v>
      </c>
      <c r="F9649" s="1" t="s">
        <v>20</v>
      </c>
      <c r="G9649">
        <v>2</v>
      </c>
      <c r="H9649" s="1" t="s">
        <v>9132</v>
      </c>
      <c r="I9649" s="1" t="s">
        <v>20</v>
      </c>
      <c r="J9649" s="1" t="s">
        <v>20</v>
      </c>
      <c r="K9649" s="1" t="s">
        <v>20</v>
      </c>
      <c r="L9649" s="1" t="s">
        <v>20</v>
      </c>
      <c r="M9649" s="1" t="s">
        <v>20</v>
      </c>
      <c r="N9649" s="3">
        <v>44533.710416666669</v>
      </c>
      <c r="O9649" s="1" t="s">
        <v>43</v>
      </c>
      <c r="P9649" s="1" t="s">
        <v>18</v>
      </c>
      <c r="Q9649" s="1" t="s">
        <v>20</v>
      </c>
      <c r="R9649" s="1" t="s">
        <v>20</v>
      </c>
    </row>
    <row r="9650" spans="1:18" x14ac:dyDescent="0.3">
      <c r="A9650" s="1" t="s">
        <v>49</v>
      </c>
      <c r="B9650" s="2">
        <v>44532</v>
      </c>
      <c r="C9650" s="1" t="s">
        <v>2156</v>
      </c>
      <c r="D9650" s="1" t="s">
        <v>18</v>
      </c>
      <c r="E9650" s="1" t="s">
        <v>9172</v>
      </c>
      <c r="F9650" s="1" t="s">
        <v>20</v>
      </c>
      <c r="G9650">
        <v>8</v>
      </c>
      <c r="H9650" s="1" t="s">
        <v>3636</v>
      </c>
      <c r="I9650" s="1" t="s">
        <v>20</v>
      </c>
      <c r="J9650" s="1" t="s">
        <v>20</v>
      </c>
      <c r="K9650" s="1" t="s">
        <v>8588</v>
      </c>
      <c r="L9650" s="1" t="s">
        <v>20</v>
      </c>
      <c r="M9650" s="1" t="s">
        <v>20</v>
      </c>
      <c r="N9650" s="3">
        <v>44533.65</v>
      </c>
      <c r="O9650" s="1" t="s">
        <v>34</v>
      </c>
      <c r="P9650" s="1" t="s">
        <v>18</v>
      </c>
      <c r="Q9650" s="1" t="s">
        <v>20</v>
      </c>
      <c r="R9650" s="1" t="s">
        <v>20</v>
      </c>
    </row>
    <row r="9651" spans="1:18" x14ac:dyDescent="0.3">
      <c r="A9651" s="1" t="s">
        <v>49</v>
      </c>
      <c r="B9651" s="2">
        <v>44532</v>
      </c>
      <c r="C9651" s="1" t="s">
        <v>3215</v>
      </c>
      <c r="D9651" s="1" t="s">
        <v>18</v>
      </c>
      <c r="E9651" s="1" t="s">
        <v>3246</v>
      </c>
      <c r="F9651" s="1" t="s">
        <v>20</v>
      </c>
      <c r="G9651">
        <v>4</v>
      </c>
      <c r="H9651" s="1" t="s">
        <v>9132</v>
      </c>
      <c r="I9651" s="1" t="s">
        <v>20</v>
      </c>
      <c r="J9651" s="1" t="s">
        <v>20</v>
      </c>
      <c r="K9651" s="1" t="s">
        <v>20</v>
      </c>
      <c r="L9651" s="1" t="s">
        <v>20</v>
      </c>
      <c r="M9651" s="1" t="s">
        <v>20</v>
      </c>
      <c r="N9651" s="3">
        <v>44533.452777777777</v>
      </c>
      <c r="O9651" s="1" t="s">
        <v>34</v>
      </c>
      <c r="P9651" s="1" t="s">
        <v>18</v>
      </c>
      <c r="Q9651" s="1" t="s">
        <v>20</v>
      </c>
      <c r="R9651" s="1" t="s">
        <v>20</v>
      </c>
    </row>
    <row r="9652" spans="1:18" x14ac:dyDescent="0.3">
      <c r="A9652" s="1" t="s">
        <v>1696</v>
      </c>
      <c r="B9652" s="2">
        <v>44532</v>
      </c>
      <c r="C9652" s="1" t="s">
        <v>3750</v>
      </c>
      <c r="D9652" s="1" t="s">
        <v>18</v>
      </c>
      <c r="E9652" s="1" t="s">
        <v>9517</v>
      </c>
      <c r="F9652" s="1" t="s">
        <v>20</v>
      </c>
      <c r="G9652">
        <v>4</v>
      </c>
      <c r="H9652" s="1" t="s">
        <v>8952</v>
      </c>
      <c r="I9652" s="1" t="s">
        <v>20</v>
      </c>
      <c r="J9652" s="1" t="s">
        <v>3750</v>
      </c>
      <c r="K9652" s="1" t="s">
        <v>20</v>
      </c>
      <c r="L9652" s="1" t="s">
        <v>20</v>
      </c>
      <c r="M9652" s="1" t="s">
        <v>20</v>
      </c>
      <c r="N9652" s="3">
        <v>44532.724999999999</v>
      </c>
      <c r="O9652" s="1" t="s">
        <v>43</v>
      </c>
      <c r="P9652" s="1" t="s">
        <v>18</v>
      </c>
      <c r="Q9652" s="1" t="s">
        <v>20</v>
      </c>
      <c r="R9652" s="1" t="s">
        <v>20</v>
      </c>
    </row>
    <row r="9653" spans="1:18" x14ac:dyDescent="0.3">
      <c r="A9653" s="1" t="s">
        <v>1569</v>
      </c>
      <c r="B9653" s="2">
        <v>44532</v>
      </c>
      <c r="C9653" s="1" t="s">
        <v>3750</v>
      </c>
      <c r="D9653" s="1" t="s">
        <v>18</v>
      </c>
      <c r="E9653" s="1" t="s">
        <v>9532</v>
      </c>
      <c r="F9653" s="1" t="s">
        <v>20</v>
      </c>
      <c r="G9653">
        <v>2</v>
      </c>
      <c r="H9653" s="1" t="s">
        <v>8952</v>
      </c>
      <c r="I9653" s="1" t="s">
        <v>20</v>
      </c>
      <c r="J9653" s="1" t="s">
        <v>20</v>
      </c>
      <c r="K9653" s="1" t="s">
        <v>8789</v>
      </c>
      <c r="L9653" s="1" t="s">
        <v>20</v>
      </c>
      <c r="M9653" s="1" t="s">
        <v>20</v>
      </c>
      <c r="N9653" s="3">
        <v>44532.724305555559</v>
      </c>
      <c r="O9653" s="1" t="s">
        <v>43</v>
      </c>
      <c r="P9653" s="1" t="s">
        <v>4771</v>
      </c>
      <c r="Q9653" s="1" t="s">
        <v>20</v>
      </c>
      <c r="R9653" s="1" t="s">
        <v>20</v>
      </c>
    </row>
    <row r="9654" spans="1:18" x14ac:dyDescent="0.3">
      <c r="A9654" s="1" t="s">
        <v>1569</v>
      </c>
      <c r="B9654" s="2">
        <v>44532</v>
      </c>
      <c r="C9654" s="1" t="s">
        <v>3750</v>
      </c>
      <c r="D9654" s="1" t="s">
        <v>18</v>
      </c>
      <c r="E9654" s="1" t="s">
        <v>9533</v>
      </c>
      <c r="F9654" s="1" t="s">
        <v>20</v>
      </c>
      <c r="G9654">
        <v>2</v>
      </c>
      <c r="H9654" s="1" t="s">
        <v>8952</v>
      </c>
      <c r="I9654" s="1" t="s">
        <v>20</v>
      </c>
      <c r="J9654" s="1" t="s">
        <v>20</v>
      </c>
      <c r="K9654" s="1" t="s">
        <v>8789</v>
      </c>
      <c r="L9654" s="1" t="s">
        <v>8952</v>
      </c>
      <c r="M9654" s="1" t="s">
        <v>20</v>
      </c>
      <c r="N9654" s="3">
        <v>44532.724305555559</v>
      </c>
      <c r="O9654" s="1" t="s">
        <v>43</v>
      </c>
      <c r="P9654" s="1" t="s">
        <v>4771</v>
      </c>
      <c r="Q9654" s="1" t="s">
        <v>20</v>
      </c>
      <c r="R9654" s="1" t="s">
        <v>20</v>
      </c>
    </row>
    <row r="9655" spans="1:18" x14ac:dyDescent="0.3">
      <c r="A9655" s="1" t="s">
        <v>836</v>
      </c>
      <c r="B9655" s="2">
        <v>44532</v>
      </c>
      <c r="C9655" s="1" t="s">
        <v>1192</v>
      </c>
      <c r="D9655" s="1" t="s">
        <v>18</v>
      </c>
      <c r="E9655" s="1" t="s">
        <v>1443</v>
      </c>
      <c r="F9655" s="1" t="s">
        <v>20</v>
      </c>
      <c r="G9655">
        <v>1</v>
      </c>
      <c r="H9655" s="1" t="s">
        <v>20</v>
      </c>
      <c r="I9655" s="1" t="s">
        <v>20</v>
      </c>
      <c r="J9655" s="1" t="s">
        <v>20</v>
      </c>
      <c r="K9655" s="1" t="s">
        <v>20</v>
      </c>
      <c r="L9655" s="1" t="s">
        <v>20</v>
      </c>
      <c r="M9655" s="1" t="s">
        <v>20</v>
      </c>
      <c r="N9655" s="3">
        <v>44532.550694444442</v>
      </c>
      <c r="O9655" s="1" t="s">
        <v>21</v>
      </c>
      <c r="P9655" s="1" t="s">
        <v>18</v>
      </c>
      <c r="Q9655" s="1" t="s">
        <v>20</v>
      </c>
      <c r="R9655" s="1" t="s">
        <v>20</v>
      </c>
    </row>
    <row r="9656" spans="1:18" x14ac:dyDescent="0.3">
      <c r="A9656" s="1" t="s">
        <v>836</v>
      </c>
      <c r="B9656" s="2">
        <v>44532</v>
      </c>
      <c r="C9656" s="1" t="s">
        <v>1192</v>
      </c>
      <c r="D9656" s="1" t="s">
        <v>18</v>
      </c>
      <c r="E9656" s="1" t="s">
        <v>1444</v>
      </c>
      <c r="F9656" s="1" t="s">
        <v>20</v>
      </c>
      <c r="G9656">
        <v>1</v>
      </c>
      <c r="H9656" s="1" t="s">
        <v>20</v>
      </c>
      <c r="I9656" s="1" t="s">
        <v>20</v>
      </c>
      <c r="J9656" s="1" t="s">
        <v>20</v>
      </c>
      <c r="K9656" s="1" t="s">
        <v>20</v>
      </c>
      <c r="L9656" s="1" t="s">
        <v>20</v>
      </c>
      <c r="M9656" s="1" t="s">
        <v>20</v>
      </c>
      <c r="N9656" s="3">
        <v>44532.55</v>
      </c>
      <c r="O9656" s="1" t="s">
        <v>21</v>
      </c>
      <c r="P9656" s="1" t="s">
        <v>18</v>
      </c>
      <c r="Q9656" s="1" t="s">
        <v>20</v>
      </c>
      <c r="R9656" s="1" t="s">
        <v>20</v>
      </c>
    </row>
    <row r="9657" spans="1:18" x14ac:dyDescent="0.3">
      <c r="A9657" s="1" t="s">
        <v>836</v>
      </c>
      <c r="B9657" s="2">
        <v>44531</v>
      </c>
      <c r="C9657" s="1" t="s">
        <v>1885</v>
      </c>
      <c r="D9657" s="1" t="s">
        <v>18</v>
      </c>
      <c r="E9657" s="1" t="s">
        <v>2057</v>
      </c>
      <c r="F9657" s="1" t="s">
        <v>2060</v>
      </c>
      <c r="G9657">
        <v>4</v>
      </c>
      <c r="H9657" s="1" t="s">
        <v>20</v>
      </c>
      <c r="I9657" s="1" t="s">
        <v>20</v>
      </c>
      <c r="J9657" s="1" t="s">
        <v>20</v>
      </c>
      <c r="K9657" s="1" t="s">
        <v>20</v>
      </c>
      <c r="L9657" s="1" t="s">
        <v>20</v>
      </c>
      <c r="M9657" s="1" t="s">
        <v>20</v>
      </c>
      <c r="N9657" s="3">
        <v>44536.513888888891</v>
      </c>
      <c r="O9657" s="1" t="s">
        <v>43</v>
      </c>
      <c r="P9657" s="1" t="s">
        <v>18</v>
      </c>
      <c r="Q9657" s="1" t="s">
        <v>20</v>
      </c>
      <c r="R9657" s="1" t="s">
        <v>20</v>
      </c>
    </row>
    <row r="9658" spans="1:18" x14ac:dyDescent="0.3">
      <c r="A9658" s="1" t="s">
        <v>49</v>
      </c>
      <c r="B9658" s="2">
        <v>44531</v>
      </c>
      <c r="C9658" s="1" t="s">
        <v>3854</v>
      </c>
      <c r="D9658" s="1" t="s">
        <v>18</v>
      </c>
      <c r="E9658" s="1" t="s">
        <v>9520</v>
      </c>
      <c r="F9658" s="1" t="s">
        <v>20</v>
      </c>
      <c r="G9658">
        <v>3</v>
      </c>
      <c r="H9658" s="1" t="s">
        <v>8697</v>
      </c>
      <c r="I9658" s="1" t="s">
        <v>20</v>
      </c>
      <c r="J9658" s="1" t="s">
        <v>20</v>
      </c>
      <c r="K9658" s="1" t="s">
        <v>20</v>
      </c>
      <c r="L9658" s="1" t="s">
        <v>20</v>
      </c>
      <c r="M9658" s="1" t="s">
        <v>20</v>
      </c>
      <c r="N9658" s="3">
        <v>44536.472222222219</v>
      </c>
      <c r="O9658" s="1" t="s">
        <v>34</v>
      </c>
      <c r="P9658" s="1" t="s">
        <v>8502</v>
      </c>
      <c r="Q9658" s="1" t="s">
        <v>20</v>
      </c>
      <c r="R9658" s="1" t="s">
        <v>20</v>
      </c>
    </row>
    <row r="9659" spans="1:18" x14ac:dyDescent="0.3">
      <c r="A9659" s="1" t="s">
        <v>2987</v>
      </c>
      <c r="B9659" s="2">
        <v>44531</v>
      </c>
      <c r="C9659" s="1" t="s">
        <v>2853</v>
      </c>
      <c r="D9659" s="1" t="s">
        <v>18</v>
      </c>
      <c r="E9659" s="1" t="s">
        <v>9509</v>
      </c>
      <c r="F9659" s="1" t="s">
        <v>20</v>
      </c>
      <c r="G9659">
        <v>6</v>
      </c>
      <c r="H9659" s="1" t="s">
        <v>4062</v>
      </c>
      <c r="I9659" s="1" t="s">
        <v>20</v>
      </c>
      <c r="J9659" s="1" t="s">
        <v>2853</v>
      </c>
      <c r="K9659" s="1" t="s">
        <v>20</v>
      </c>
      <c r="L9659" s="1" t="s">
        <v>20</v>
      </c>
      <c r="M9659" s="1" t="s">
        <v>20</v>
      </c>
      <c r="N9659" s="3">
        <v>44536.40347222222</v>
      </c>
      <c r="O9659" s="1" t="s">
        <v>41</v>
      </c>
      <c r="P9659" s="1" t="s">
        <v>18</v>
      </c>
      <c r="Q9659" s="1" t="s">
        <v>20</v>
      </c>
      <c r="R9659" s="1" t="s">
        <v>20</v>
      </c>
    </row>
    <row r="9660" spans="1:18" x14ac:dyDescent="0.3">
      <c r="A9660" s="1" t="s">
        <v>51</v>
      </c>
      <c r="B9660" s="2">
        <v>44531</v>
      </c>
      <c r="C9660" s="1" t="s">
        <v>2853</v>
      </c>
      <c r="D9660" s="1" t="s">
        <v>18</v>
      </c>
      <c r="E9660" s="1" t="s">
        <v>2412</v>
      </c>
      <c r="F9660" s="1" t="s">
        <v>2993</v>
      </c>
      <c r="G9660">
        <v>2</v>
      </c>
      <c r="H9660" s="1" t="s">
        <v>20</v>
      </c>
      <c r="I9660" s="1" t="s">
        <v>20</v>
      </c>
      <c r="J9660" s="1" t="s">
        <v>20</v>
      </c>
      <c r="K9660" s="1" t="s">
        <v>8898</v>
      </c>
      <c r="L9660" s="1" t="s">
        <v>20</v>
      </c>
      <c r="M9660" s="1" t="s">
        <v>20</v>
      </c>
      <c r="N9660" s="3">
        <v>44536.402777777781</v>
      </c>
      <c r="O9660" s="1" t="s">
        <v>34</v>
      </c>
      <c r="P9660" s="1" t="s">
        <v>18</v>
      </c>
      <c r="Q9660" s="1" t="s">
        <v>20</v>
      </c>
      <c r="R9660" s="1" t="s">
        <v>20</v>
      </c>
    </row>
    <row r="9661" spans="1:18" x14ac:dyDescent="0.3">
      <c r="A9661" s="1" t="s">
        <v>49</v>
      </c>
      <c r="B9661" s="2">
        <v>44531</v>
      </c>
      <c r="C9661" s="1" t="s">
        <v>3353</v>
      </c>
      <c r="D9661" s="1" t="s">
        <v>18</v>
      </c>
      <c r="E9661" s="1" t="s">
        <v>3375</v>
      </c>
      <c r="F9661" s="1" t="s">
        <v>20</v>
      </c>
      <c r="G9661">
        <v>4</v>
      </c>
      <c r="H9661" s="1" t="s">
        <v>9001</v>
      </c>
      <c r="I9661" s="1" t="s">
        <v>20</v>
      </c>
      <c r="J9661" s="1" t="s">
        <v>20</v>
      </c>
      <c r="K9661" s="1" t="s">
        <v>8618</v>
      </c>
      <c r="L9661" s="1" t="s">
        <v>20</v>
      </c>
      <c r="M9661" s="1" t="s">
        <v>20</v>
      </c>
      <c r="N9661" s="3">
        <v>44536.379166666666</v>
      </c>
      <c r="O9661" s="1" t="s">
        <v>43</v>
      </c>
      <c r="P9661" s="1" t="s">
        <v>18</v>
      </c>
      <c r="Q9661" s="1" t="s">
        <v>20</v>
      </c>
      <c r="R9661" s="1" t="s">
        <v>20</v>
      </c>
    </row>
    <row r="9662" spans="1:18" x14ac:dyDescent="0.3">
      <c r="A9662" s="1" t="s">
        <v>1569</v>
      </c>
      <c r="B9662" s="2">
        <v>44531</v>
      </c>
      <c r="C9662" s="1" t="s">
        <v>1528</v>
      </c>
      <c r="D9662" s="1" t="s">
        <v>18</v>
      </c>
      <c r="E9662" s="1" t="s">
        <v>9534</v>
      </c>
      <c r="F9662" s="1" t="s">
        <v>1536</v>
      </c>
      <c r="G9662">
        <v>8</v>
      </c>
      <c r="H9662" s="1" t="s">
        <v>9180</v>
      </c>
      <c r="I9662" s="1" t="s">
        <v>20</v>
      </c>
      <c r="J9662" s="1" t="s">
        <v>20</v>
      </c>
      <c r="K9662" s="1" t="s">
        <v>8789</v>
      </c>
      <c r="L9662" s="1" t="s">
        <v>20</v>
      </c>
      <c r="M9662" s="1" t="s">
        <v>20</v>
      </c>
      <c r="N9662" s="3">
        <v>44533.725694444445</v>
      </c>
      <c r="O9662" s="1" t="s">
        <v>34</v>
      </c>
      <c r="P9662" s="1" t="s">
        <v>4771</v>
      </c>
      <c r="Q9662" s="1" t="s">
        <v>20</v>
      </c>
      <c r="R9662" s="1" t="s">
        <v>20</v>
      </c>
    </row>
    <row r="9663" spans="1:18" x14ac:dyDescent="0.3">
      <c r="A9663" s="1" t="s">
        <v>51</v>
      </c>
      <c r="B9663" s="2">
        <v>44531</v>
      </c>
      <c r="C9663" s="1" t="s">
        <v>669</v>
      </c>
      <c r="D9663" s="1" t="s">
        <v>18</v>
      </c>
      <c r="E9663" s="1" t="s">
        <v>845</v>
      </c>
      <c r="F9663" s="1" t="s">
        <v>20</v>
      </c>
      <c r="G9663">
        <v>7</v>
      </c>
      <c r="H9663" s="1" t="s">
        <v>20</v>
      </c>
      <c r="I9663" s="1" t="s">
        <v>20</v>
      </c>
      <c r="J9663" s="1" t="s">
        <v>20</v>
      </c>
      <c r="K9663" s="1" t="s">
        <v>9151</v>
      </c>
      <c r="L9663" s="1" t="s">
        <v>20</v>
      </c>
      <c r="M9663" s="1" t="s">
        <v>20</v>
      </c>
      <c r="N9663" s="3">
        <v>44533.712500000001</v>
      </c>
      <c r="O9663" s="1" t="s">
        <v>43</v>
      </c>
      <c r="P9663" s="1" t="s">
        <v>18</v>
      </c>
      <c r="Q9663" s="1" t="s">
        <v>20</v>
      </c>
      <c r="R9663" s="1" t="s">
        <v>20</v>
      </c>
    </row>
    <row r="9664" spans="1:18" x14ac:dyDescent="0.3">
      <c r="A9664" s="1" t="s">
        <v>836</v>
      </c>
      <c r="B9664" s="2">
        <v>44531</v>
      </c>
      <c r="C9664" s="1" t="s">
        <v>669</v>
      </c>
      <c r="D9664" s="1" t="s">
        <v>18</v>
      </c>
      <c r="E9664" s="1" t="s">
        <v>846</v>
      </c>
      <c r="F9664" s="1" t="s">
        <v>20</v>
      </c>
      <c r="G9664">
        <v>1</v>
      </c>
      <c r="H9664" s="1" t="s">
        <v>20</v>
      </c>
      <c r="I9664" s="1" t="s">
        <v>20</v>
      </c>
      <c r="J9664" s="1" t="s">
        <v>20</v>
      </c>
      <c r="K9664" s="1" t="s">
        <v>20</v>
      </c>
      <c r="L9664" s="1" t="s">
        <v>20</v>
      </c>
      <c r="M9664" s="1" t="s">
        <v>20</v>
      </c>
      <c r="N9664" s="3">
        <v>44533.707638888889</v>
      </c>
      <c r="O9664" s="1" t="s">
        <v>43</v>
      </c>
      <c r="P9664" s="1" t="s">
        <v>18</v>
      </c>
      <c r="Q9664" s="1" t="s">
        <v>20</v>
      </c>
      <c r="R9664" s="1" t="s">
        <v>20</v>
      </c>
    </row>
    <row r="9665" spans="1:18" x14ac:dyDescent="0.3">
      <c r="A9665" s="1" t="s">
        <v>49</v>
      </c>
      <c r="B9665" s="2">
        <v>44531</v>
      </c>
      <c r="C9665" s="1" t="s">
        <v>2156</v>
      </c>
      <c r="D9665" s="1" t="s">
        <v>18</v>
      </c>
      <c r="E9665" s="1" t="s">
        <v>9172</v>
      </c>
      <c r="F9665" s="1" t="s">
        <v>20</v>
      </c>
      <c r="G9665">
        <v>8</v>
      </c>
      <c r="H9665" s="1" t="s">
        <v>3636</v>
      </c>
      <c r="I9665" s="1" t="s">
        <v>20</v>
      </c>
      <c r="J9665" s="1" t="s">
        <v>20</v>
      </c>
      <c r="K9665" s="1" t="s">
        <v>8588</v>
      </c>
      <c r="L9665" s="1" t="s">
        <v>20</v>
      </c>
      <c r="M9665" s="1" t="s">
        <v>20</v>
      </c>
      <c r="N9665" s="3">
        <v>44533.65</v>
      </c>
      <c r="O9665" s="1" t="s">
        <v>34</v>
      </c>
      <c r="P9665" s="1" t="s">
        <v>18</v>
      </c>
      <c r="Q9665" s="1" t="s">
        <v>20</v>
      </c>
      <c r="R9665" s="1" t="s">
        <v>20</v>
      </c>
    </row>
    <row r="9666" spans="1:18" x14ac:dyDescent="0.3">
      <c r="A9666" s="1" t="s">
        <v>49</v>
      </c>
      <c r="B9666" s="2">
        <v>44531</v>
      </c>
      <c r="C9666" s="1" t="s">
        <v>3215</v>
      </c>
      <c r="D9666" s="1" t="s">
        <v>18</v>
      </c>
      <c r="E9666" s="1" t="s">
        <v>3246</v>
      </c>
      <c r="F9666" s="1" t="s">
        <v>20</v>
      </c>
      <c r="G9666">
        <v>6</v>
      </c>
      <c r="H9666" s="1" t="s">
        <v>9132</v>
      </c>
      <c r="I9666" s="1" t="s">
        <v>20</v>
      </c>
      <c r="J9666" s="1" t="s">
        <v>20</v>
      </c>
      <c r="K9666" s="1" t="s">
        <v>20</v>
      </c>
      <c r="L9666" s="1" t="s">
        <v>20</v>
      </c>
      <c r="M9666" s="1" t="s">
        <v>20</v>
      </c>
      <c r="N9666" s="3">
        <v>44533.452777777777</v>
      </c>
      <c r="O9666" s="1" t="s">
        <v>34</v>
      </c>
      <c r="P9666" s="1" t="s">
        <v>18</v>
      </c>
      <c r="Q9666" s="1" t="s">
        <v>20</v>
      </c>
      <c r="R9666" s="1" t="s">
        <v>20</v>
      </c>
    </row>
    <row r="9667" spans="1:18" x14ac:dyDescent="0.3">
      <c r="A9667" s="1" t="s">
        <v>1569</v>
      </c>
      <c r="B9667" s="2">
        <v>44531</v>
      </c>
      <c r="C9667" s="1" t="s">
        <v>3750</v>
      </c>
      <c r="D9667" s="1" t="s">
        <v>18</v>
      </c>
      <c r="E9667" s="1" t="s">
        <v>9535</v>
      </c>
      <c r="F9667" s="1" t="s">
        <v>20</v>
      </c>
      <c r="G9667">
        <v>4</v>
      </c>
      <c r="H9667" s="1" t="s">
        <v>8952</v>
      </c>
      <c r="I9667" s="1" t="s">
        <v>20</v>
      </c>
      <c r="J9667" s="1" t="s">
        <v>20</v>
      </c>
      <c r="K9667" s="1" t="s">
        <v>8789</v>
      </c>
      <c r="L9667" s="1" t="s">
        <v>20</v>
      </c>
      <c r="M9667" s="1" t="s">
        <v>20</v>
      </c>
      <c r="N9667" s="3">
        <v>44531.739583333336</v>
      </c>
      <c r="O9667" s="1" t="s">
        <v>43</v>
      </c>
      <c r="P9667" s="1" t="s">
        <v>4771</v>
      </c>
      <c r="Q9667" s="1" t="s">
        <v>20</v>
      </c>
      <c r="R9667" s="1" t="s">
        <v>20</v>
      </c>
    </row>
    <row r="9668" spans="1:18" x14ac:dyDescent="0.3">
      <c r="A9668" s="1" t="s">
        <v>1569</v>
      </c>
      <c r="B9668" s="2">
        <v>44531</v>
      </c>
      <c r="C9668" s="1" t="s">
        <v>3750</v>
      </c>
      <c r="D9668" s="1" t="s">
        <v>18</v>
      </c>
      <c r="E9668" s="1" t="s">
        <v>9532</v>
      </c>
      <c r="F9668" s="1" t="s">
        <v>20</v>
      </c>
      <c r="G9668">
        <v>2</v>
      </c>
      <c r="H9668" s="1" t="s">
        <v>8952</v>
      </c>
      <c r="I9668" s="1" t="s">
        <v>20</v>
      </c>
      <c r="J9668" s="1" t="s">
        <v>20</v>
      </c>
      <c r="K9668" s="1" t="s">
        <v>8789</v>
      </c>
      <c r="L9668" s="1" t="s">
        <v>20</v>
      </c>
      <c r="M9668" s="1" t="s">
        <v>20</v>
      </c>
      <c r="N9668" s="3">
        <v>44531.678472222222</v>
      </c>
      <c r="O9668" s="1" t="s">
        <v>43</v>
      </c>
      <c r="P9668" s="1" t="s">
        <v>4771</v>
      </c>
      <c r="Q9668" s="1" t="s">
        <v>20</v>
      </c>
      <c r="R9668" s="1" t="s">
        <v>20</v>
      </c>
    </row>
    <row r="9669" spans="1:18" x14ac:dyDescent="0.3">
      <c r="A9669" s="1" t="s">
        <v>1569</v>
      </c>
      <c r="B9669" s="2">
        <v>44531</v>
      </c>
      <c r="C9669" s="1" t="s">
        <v>3750</v>
      </c>
      <c r="D9669" s="1" t="s">
        <v>18</v>
      </c>
      <c r="E9669" s="1" t="s">
        <v>9533</v>
      </c>
      <c r="F9669" s="1" t="s">
        <v>20</v>
      </c>
      <c r="G9669">
        <v>2</v>
      </c>
      <c r="H9669" s="1" t="s">
        <v>8952</v>
      </c>
      <c r="I9669" s="1" t="s">
        <v>20</v>
      </c>
      <c r="J9669" s="1" t="s">
        <v>20</v>
      </c>
      <c r="K9669" s="1" t="s">
        <v>8789</v>
      </c>
      <c r="L9669" s="1" t="s">
        <v>8952</v>
      </c>
      <c r="M9669" s="1" t="s">
        <v>20</v>
      </c>
      <c r="N9669" s="3">
        <v>44531.677083333336</v>
      </c>
      <c r="O9669" s="1" t="s">
        <v>43</v>
      </c>
      <c r="P9669" s="1" t="s">
        <v>4771</v>
      </c>
      <c r="Q9669" s="1" t="s">
        <v>20</v>
      </c>
      <c r="R9669" s="1" t="s">
        <v>20</v>
      </c>
    </row>
    <row r="9670" spans="1:18" x14ac:dyDescent="0.3">
      <c r="A9670" s="1" t="s">
        <v>836</v>
      </c>
      <c r="B9670" s="2">
        <v>44530</v>
      </c>
      <c r="C9670" s="1" t="s">
        <v>1885</v>
      </c>
      <c r="D9670" s="1" t="s">
        <v>18</v>
      </c>
      <c r="E9670" s="1" t="s">
        <v>2059</v>
      </c>
      <c r="F9670" s="1" t="s">
        <v>2061</v>
      </c>
      <c r="G9670">
        <v>8</v>
      </c>
      <c r="H9670" s="1" t="s">
        <v>20</v>
      </c>
      <c r="I9670" s="1" t="s">
        <v>20</v>
      </c>
      <c r="J9670" s="1" t="s">
        <v>20</v>
      </c>
      <c r="K9670" s="1" t="s">
        <v>20</v>
      </c>
      <c r="L9670" s="1" t="s">
        <v>20</v>
      </c>
      <c r="M9670" s="1" t="s">
        <v>20</v>
      </c>
      <c r="N9670" s="3">
        <v>44536.505555555559</v>
      </c>
      <c r="O9670" s="1" t="s">
        <v>43</v>
      </c>
      <c r="P9670" s="1" t="s">
        <v>18</v>
      </c>
      <c r="Q9670" s="1" t="s">
        <v>20</v>
      </c>
      <c r="R9670" s="1" t="s">
        <v>20</v>
      </c>
    </row>
    <row r="9671" spans="1:18" x14ac:dyDescent="0.3">
      <c r="A9671" s="1" t="s">
        <v>2987</v>
      </c>
      <c r="B9671" s="2">
        <v>44530</v>
      </c>
      <c r="C9671" s="1" t="s">
        <v>2853</v>
      </c>
      <c r="D9671" s="1" t="s">
        <v>18</v>
      </c>
      <c r="E9671" s="1" t="s">
        <v>9509</v>
      </c>
      <c r="F9671" s="1" t="s">
        <v>20</v>
      </c>
      <c r="G9671">
        <v>8</v>
      </c>
      <c r="H9671" s="1" t="s">
        <v>4062</v>
      </c>
      <c r="I9671" s="1" t="s">
        <v>20</v>
      </c>
      <c r="J9671" s="1" t="s">
        <v>2853</v>
      </c>
      <c r="K9671" s="1" t="s">
        <v>20</v>
      </c>
      <c r="L9671" s="1" t="s">
        <v>20</v>
      </c>
      <c r="M9671" s="1" t="s">
        <v>20</v>
      </c>
      <c r="N9671" s="3">
        <v>44536.40347222222</v>
      </c>
      <c r="O9671" s="1" t="s">
        <v>41</v>
      </c>
      <c r="P9671" s="1" t="s">
        <v>18</v>
      </c>
      <c r="Q9671" s="1" t="s">
        <v>20</v>
      </c>
      <c r="R9671" s="1" t="s">
        <v>20</v>
      </c>
    </row>
    <row r="9672" spans="1:18" x14ac:dyDescent="0.3">
      <c r="A9672" s="1" t="s">
        <v>1569</v>
      </c>
      <c r="B9672" s="2">
        <v>44530</v>
      </c>
      <c r="C9672" s="1" t="s">
        <v>1528</v>
      </c>
      <c r="D9672" s="1" t="s">
        <v>18</v>
      </c>
      <c r="E9672" s="1" t="s">
        <v>9536</v>
      </c>
      <c r="F9672" s="1" t="s">
        <v>1745</v>
      </c>
      <c r="G9672">
        <v>8</v>
      </c>
      <c r="H9672" s="1" t="s">
        <v>9499</v>
      </c>
      <c r="I9672" s="1" t="s">
        <v>20</v>
      </c>
      <c r="J9672" s="1" t="s">
        <v>20</v>
      </c>
      <c r="K9672" s="1" t="s">
        <v>8789</v>
      </c>
      <c r="L9672" s="1" t="s">
        <v>20</v>
      </c>
      <c r="M9672" s="1" t="s">
        <v>20</v>
      </c>
      <c r="N9672" s="3">
        <v>44533.724999999999</v>
      </c>
      <c r="O9672" s="1" t="s">
        <v>34</v>
      </c>
      <c r="P9672" s="1" t="s">
        <v>4771</v>
      </c>
      <c r="Q9672" s="1" t="s">
        <v>20</v>
      </c>
      <c r="R9672" s="1" t="s">
        <v>20</v>
      </c>
    </row>
    <row r="9673" spans="1:18" x14ac:dyDescent="0.3">
      <c r="A9673" s="1" t="s">
        <v>1569</v>
      </c>
      <c r="B9673" s="2">
        <v>44530</v>
      </c>
      <c r="C9673" s="1" t="s">
        <v>4040</v>
      </c>
      <c r="D9673" s="1" t="s">
        <v>18</v>
      </c>
      <c r="E9673" s="1" t="s">
        <v>9537</v>
      </c>
      <c r="F9673" s="1" t="s">
        <v>20</v>
      </c>
      <c r="G9673">
        <v>1</v>
      </c>
      <c r="H9673" s="1" t="s">
        <v>20</v>
      </c>
      <c r="I9673" s="1" t="s">
        <v>20</v>
      </c>
      <c r="J9673" s="1" t="s">
        <v>4040</v>
      </c>
      <c r="K9673" s="1" t="s">
        <v>20</v>
      </c>
      <c r="L9673" s="1" t="s">
        <v>20</v>
      </c>
      <c r="M9673" s="1" t="s">
        <v>20</v>
      </c>
      <c r="N9673" s="3">
        <v>44530.539583333331</v>
      </c>
      <c r="O9673" s="1" t="s">
        <v>43</v>
      </c>
      <c r="P9673" s="1" t="s">
        <v>9161</v>
      </c>
      <c r="Q9673" s="1" t="s">
        <v>20</v>
      </c>
      <c r="R9673" s="1" t="s">
        <v>20</v>
      </c>
    </row>
    <row r="9674" spans="1:18" x14ac:dyDescent="0.3">
      <c r="A9674" s="1" t="s">
        <v>49</v>
      </c>
      <c r="B9674" s="2">
        <v>44530</v>
      </c>
      <c r="C9674" s="1" t="s">
        <v>3854</v>
      </c>
      <c r="D9674" s="1" t="s">
        <v>18</v>
      </c>
      <c r="E9674" s="1" t="s">
        <v>9520</v>
      </c>
      <c r="F9674" s="1" t="s">
        <v>20</v>
      </c>
      <c r="G9674">
        <v>7</v>
      </c>
      <c r="H9674" s="1" t="s">
        <v>8697</v>
      </c>
      <c r="I9674" s="1" t="s">
        <v>20</v>
      </c>
      <c r="J9674" s="1" t="s">
        <v>20</v>
      </c>
      <c r="K9674" s="1" t="s">
        <v>20</v>
      </c>
      <c r="L9674" s="1" t="s">
        <v>20</v>
      </c>
      <c r="M9674" s="1" t="s">
        <v>20</v>
      </c>
      <c r="N9674" s="3">
        <v>44529.685416666667</v>
      </c>
      <c r="O9674" s="1" t="s">
        <v>34</v>
      </c>
      <c r="P9674" s="1" t="s">
        <v>8502</v>
      </c>
      <c r="Q9674" s="1" t="s">
        <v>20</v>
      </c>
      <c r="R9674" s="1" t="s">
        <v>20</v>
      </c>
    </row>
    <row r="9675" spans="1:18" x14ac:dyDescent="0.3">
      <c r="A9675" s="1" t="s">
        <v>49</v>
      </c>
      <c r="B9675" s="2">
        <v>44530</v>
      </c>
      <c r="C9675" s="1" t="s">
        <v>2156</v>
      </c>
      <c r="D9675" s="1" t="s">
        <v>18</v>
      </c>
      <c r="E9675" s="1" t="s">
        <v>9172</v>
      </c>
      <c r="F9675" s="1" t="s">
        <v>20</v>
      </c>
      <c r="G9675">
        <v>8</v>
      </c>
      <c r="H9675" s="1" t="s">
        <v>3636</v>
      </c>
      <c r="I9675" s="1" t="s">
        <v>20</v>
      </c>
      <c r="J9675" s="1" t="s">
        <v>20</v>
      </c>
      <c r="K9675" s="1" t="s">
        <v>8588</v>
      </c>
      <c r="L9675" s="1" t="s">
        <v>20</v>
      </c>
      <c r="M9675" s="1" t="s">
        <v>20</v>
      </c>
      <c r="N9675" s="3">
        <v>44529.429166666669</v>
      </c>
      <c r="O9675" s="1" t="s">
        <v>34</v>
      </c>
      <c r="P9675" s="1" t="s">
        <v>18</v>
      </c>
      <c r="Q9675" s="1" t="s">
        <v>20</v>
      </c>
      <c r="R9675" s="1" t="s">
        <v>20</v>
      </c>
    </row>
    <row r="9676" spans="1:18" x14ac:dyDescent="0.3">
      <c r="A9676" s="1" t="s">
        <v>49</v>
      </c>
      <c r="B9676" s="2">
        <v>44530</v>
      </c>
      <c r="C9676" s="1" t="s">
        <v>3353</v>
      </c>
      <c r="D9676" s="1" t="s">
        <v>18</v>
      </c>
      <c r="E9676" s="1" t="s">
        <v>8935</v>
      </c>
      <c r="F9676" s="1" t="s">
        <v>20</v>
      </c>
      <c r="G9676">
        <v>8</v>
      </c>
      <c r="H9676" s="1" t="s">
        <v>8655</v>
      </c>
      <c r="I9676" s="1" t="s">
        <v>20</v>
      </c>
      <c r="J9676" s="1" t="s">
        <v>20</v>
      </c>
      <c r="K9676" s="1" t="s">
        <v>8936</v>
      </c>
      <c r="L9676" s="1" t="s">
        <v>20</v>
      </c>
      <c r="M9676" s="1" t="s">
        <v>20</v>
      </c>
      <c r="N9676" s="3">
        <v>44529.428472222222</v>
      </c>
      <c r="O9676" s="1" t="s">
        <v>43</v>
      </c>
      <c r="P9676" s="1" t="s">
        <v>4771</v>
      </c>
      <c r="Q9676" s="1" t="s">
        <v>20</v>
      </c>
      <c r="R9676" s="1" t="s">
        <v>20</v>
      </c>
    </row>
    <row r="9677" spans="1:18" x14ac:dyDescent="0.3">
      <c r="A9677" s="1" t="s">
        <v>836</v>
      </c>
      <c r="B9677" s="2">
        <v>44529</v>
      </c>
      <c r="C9677" s="1" t="s">
        <v>1885</v>
      </c>
      <c r="D9677" s="1" t="s">
        <v>18</v>
      </c>
      <c r="E9677" s="1" t="s">
        <v>2062</v>
      </c>
      <c r="F9677" s="1" t="s">
        <v>2063</v>
      </c>
      <c r="G9677">
        <v>8</v>
      </c>
      <c r="H9677" s="1" t="s">
        <v>20</v>
      </c>
      <c r="I9677" s="1" t="s">
        <v>20</v>
      </c>
      <c r="J9677" s="1" t="s">
        <v>20</v>
      </c>
      <c r="K9677" s="1" t="s">
        <v>20</v>
      </c>
      <c r="L9677" s="1" t="s">
        <v>20</v>
      </c>
      <c r="M9677" s="1" t="s">
        <v>20</v>
      </c>
      <c r="N9677" s="3">
        <v>44536.504861111112</v>
      </c>
      <c r="O9677" s="1" t="s">
        <v>43</v>
      </c>
      <c r="P9677" s="1" t="s">
        <v>18</v>
      </c>
      <c r="Q9677" s="1" t="s">
        <v>20</v>
      </c>
      <c r="R9677" s="1" t="s">
        <v>20</v>
      </c>
    </row>
    <row r="9678" spans="1:18" x14ac:dyDescent="0.3">
      <c r="A9678" s="1" t="s">
        <v>2987</v>
      </c>
      <c r="B9678" s="2">
        <v>44529</v>
      </c>
      <c r="C9678" s="1" t="s">
        <v>2853</v>
      </c>
      <c r="D9678" s="1" t="s">
        <v>18</v>
      </c>
      <c r="E9678" s="1" t="s">
        <v>9509</v>
      </c>
      <c r="F9678" s="1" t="s">
        <v>20</v>
      </c>
      <c r="G9678">
        <v>8</v>
      </c>
      <c r="H9678" s="1" t="s">
        <v>4062</v>
      </c>
      <c r="I9678" s="1" t="s">
        <v>20</v>
      </c>
      <c r="J9678" s="1" t="s">
        <v>2853</v>
      </c>
      <c r="K9678" s="1" t="s">
        <v>20</v>
      </c>
      <c r="L9678" s="1" t="s">
        <v>20</v>
      </c>
      <c r="M9678" s="1" t="s">
        <v>20</v>
      </c>
      <c r="N9678" s="3">
        <v>44536.40347222222</v>
      </c>
      <c r="O9678" s="1" t="s">
        <v>41</v>
      </c>
      <c r="P9678" s="1" t="s">
        <v>18</v>
      </c>
      <c r="Q9678" s="1" t="s">
        <v>20</v>
      </c>
      <c r="R9678" s="1" t="s">
        <v>20</v>
      </c>
    </row>
    <row r="9679" spans="1:18" x14ac:dyDescent="0.3">
      <c r="A9679" s="1" t="s">
        <v>1569</v>
      </c>
      <c r="B9679" s="2">
        <v>44529</v>
      </c>
      <c r="C9679" s="1" t="s">
        <v>1528</v>
      </c>
      <c r="D9679" s="1" t="s">
        <v>18</v>
      </c>
      <c r="E9679" s="1" t="s">
        <v>9538</v>
      </c>
      <c r="F9679" s="1" t="s">
        <v>1714</v>
      </c>
      <c r="G9679">
        <v>8</v>
      </c>
      <c r="H9679" s="1" t="s">
        <v>9499</v>
      </c>
      <c r="I9679" s="1" t="s">
        <v>20</v>
      </c>
      <c r="J9679" s="1" t="s">
        <v>20</v>
      </c>
      <c r="K9679" s="1" t="s">
        <v>8789</v>
      </c>
      <c r="L9679" s="1" t="s">
        <v>20</v>
      </c>
      <c r="M9679" s="1" t="s">
        <v>20</v>
      </c>
      <c r="N9679" s="3">
        <v>44533.724305555559</v>
      </c>
      <c r="O9679" s="1" t="s">
        <v>34</v>
      </c>
      <c r="P9679" s="1" t="s">
        <v>4771</v>
      </c>
      <c r="Q9679" s="1" t="s">
        <v>20</v>
      </c>
      <c r="R9679" s="1" t="s">
        <v>20</v>
      </c>
    </row>
    <row r="9680" spans="1:18" x14ac:dyDescent="0.3">
      <c r="A9680" s="1" t="s">
        <v>836</v>
      </c>
      <c r="B9680" s="2">
        <v>44529</v>
      </c>
      <c r="C9680" s="1" t="s">
        <v>669</v>
      </c>
      <c r="D9680" s="1" t="s">
        <v>18</v>
      </c>
      <c r="E9680" s="1" t="s">
        <v>847</v>
      </c>
      <c r="F9680" s="1" t="s">
        <v>20</v>
      </c>
      <c r="G9680">
        <v>1</v>
      </c>
      <c r="H9680" s="1" t="s">
        <v>20</v>
      </c>
      <c r="I9680" s="1" t="s">
        <v>20</v>
      </c>
      <c r="J9680" s="1" t="s">
        <v>20</v>
      </c>
      <c r="K9680" s="1" t="s">
        <v>20</v>
      </c>
      <c r="L9680" s="1" t="s">
        <v>20</v>
      </c>
      <c r="M9680" s="1" t="s">
        <v>20</v>
      </c>
      <c r="N9680" s="3">
        <v>44530.426388888889</v>
      </c>
      <c r="O9680" s="1" t="s">
        <v>43</v>
      </c>
      <c r="P9680" s="1" t="s">
        <v>18</v>
      </c>
      <c r="Q9680" s="1" t="s">
        <v>20</v>
      </c>
      <c r="R9680" s="1" t="s">
        <v>20</v>
      </c>
    </row>
    <row r="9681" spans="1:18" x14ac:dyDescent="0.3">
      <c r="A9681" s="1" t="s">
        <v>836</v>
      </c>
      <c r="B9681" s="2">
        <v>44529</v>
      </c>
      <c r="C9681" s="1" t="s">
        <v>669</v>
      </c>
      <c r="D9681" s="1" t="s">
        <v>18</v>
      </c>
      <c r="E9681" s="1" t="s">
        <v>848</v>
      </c>
      <c r="F9681" s="1" t="s">
        <v>20</v>
      </c>
      <c r="G9681">
        <v>1</v>
      </c>
      <c r="H9681" s="1" t="s">
        <v>20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20</v>
      </c>
      <c r="N9681" s="3">
        <v>44530.425694444442</v>
      </c>
      <c r="O9681" s="1" t="s">
        <v>43</v>
      </c>
      <c r="P9681" s="1" t="s">
        <v>18</v>
      </c>
      <c r="Q9681" s="1" t="s">
        <v>20</v>
      </c>
      <c r="R9681" s="1" t="s">
        <v>20</v>
      </c>
    </row>
    <row r="9682" spans="1:18" x14ac:dyDescent="0.3">
      <c r="A9682" s="1" t="s">
        <v>836</v>
      </c>
      <c r="B9682" s="2">
        <v>44529</v>
      </c>
      <c r="C9682" s="1" t="s">
        <v>669</v>
      </c>
      <c r="D9682" s="1" t="s">
        <v>18</v>
      </c>
      <c r="E9682" s="1" t="s">
        <v>849</v>
      </c>
      <c r="F9682" s="1" t="s">
        <v>20</v>
      </c>
      <c r="G9682">
        <v>2</v>
      </c>
      <c r="H9682" s="1" t="s">
        <v>20</v>
      </c>
      <c r="I9682" s="1" t="s">
        <v>20</v>
      </c>
      <c r="J9682" s="1" t="s">
        <v>20</v>
      </c>
      <c r="K9682" s="1" t="s">
        <v>20</v>
      </c>
      <c r="L9682" s="1" t="s">
        <v>20</v>
      </c>
      <c r="M9682" s="1" t="s">
        <v>20</v>
      </c>
      <c r="N9682" s="3">
        <v>44530.425000000003</v>
      </c>
      <c r="O9682" s="1" t="s">
        <v>43</v>
      </c>
      <c r="P9682" s="1" t="s">
        <v>18</v>
      </c>
      <c r="Q9682" s="1" t="s">
        <v>20</v>
      </c>
      <c r="R9682" s="1" t="s">
        <v>20</v>
      </c>
    </row>
    <row r="9683" spans="1:18" x14ac:dyDescent="0.3">
      <c r="A9683" s="1" t="s">
        <v>49</v>
      </c>
      <c r="B9683" s="2">
        <v>44529</v>
      </c>
      <c r="C9683" s="1" t="s">
        <v>3854</v>
      </c>
      <c r="D9683" s="1" t="s">
        <v>18</v>
      </c>
      <c r="E9683" s="1" t="s">
        <v>9520</v>
      </c>
      <c r="F9683" s="1" t="s">
        <v>20</v>
      </c>
      <c r="G9683">
        <v>7</v>
      </c>
      <c r="H9683" s="1" t="s">
        <v>8697</v>
      </c>
      <c r="I9683" s="1" t="s">
        <v>20</v>
      </c>
      <c r="J9683" s="1" t="s">
        <v>20</v>
      </c>
      <c r="K9683" s="1" t="s">
        <v>20</v>
      </c>
      <c r="L9683" s="1" t="s">
        <v>20</v>
      </c>
      <c r="M9683" s="1" t="s">
        <v>20</v>
      </c>
      <c r="N9683" s="3">
        <v>44529.685416666667</v>
      </c>
      <c r="O9683" s="1" t="s">
        <v>34</v>
      </c>
      <c r="P9683" s="1" t="s">
        <v>8502</v>
      </c>
      <c r="Q9683" s="1" t="s">
        <v>20</v>
      </c>
      <c r="R9683" s="1" t="s">
        <v>20</v>
      </c>
    </row>
    <row r="9684" spans="1:18" x14ac:dyDescent="0.3">
      <c r="A9684" s="1" t="s">
        <v>838</v>
      </c>
      <c r="B9684" s="2">
        <v>44529</v>
      </c>
      <c r="C9684" s="1" t="s">
        <v>669</v>
      </c>
      <c r="D9684" s="1" t="s">
        <v>18</v>
      </c>
      <c r="E9684" s="1" t="s">
        <v>850</v>
      </c>
      <c r="F9684" s="1" t="s">
        <v>20</v>
      </c>
      <c r="G9684">
        <v>2</v>
      </c>
      <c r="H9684" s="1" t="s">
        <v>20</v>
      </c>
      <c r="I9684" s="1" t="s">
        <v>20</v>
      </c>
      <c r="J9684" s="1" t="s">
        <v>20</v>
      </c>
      <c r="K9684" s="1" t="s">
        <v>20</v>
      </c>
      <c r="L9684" s="1" t="s">
        <v>20</v>
      </c>
      <c r="M9684" s="1" t="s">
        <v>20</v>
      </c>
      <c r="N9684" s="3">
        <v>44529.630555555559</v>
      </c>
      <c r="O9684" s="1" t="s">
        <v>34</v>
      </c>
      <c r="P9684" s="1" t="s">
        <v>18</v>
      </c>
      <c r="Q9684" s="1" t="s">
        <v>20</v>
      </c>
      <c r="R9684" s="1" t="s">
        <v>20</v>
      </c>
    </row>
    <row r="9685" spans="1:18" x14ac:dyDescent="0.3">
      <c r="A9685" s="1" t="s">
        <v>49</v>
      </c>
      <c r="B9685" s="2">
        <v>44529</v>
      </c>
      <c r="C9685" s="1" t="s">
        <v>1192</v>
      </c>
      <c r="D9685" s="1" t="s">
        <v>18</v>
      </c>
      <c r="E9685" s="1" t="s">
        <v>1442</v>
      </c>
      <c r="F9685" s="1" t="s">
        <v>20</v>
      </c>
      <c r="G9685">
        <v>8</v>
      </c>
      <c r="H9685" s="1" t="s">
        <v>9142</v>
      </c>
      <c r="I9685" s="1" t="s">
        <v>20</v>
      </c>
      <c r="J9685" s="1" t="s">
        <v>20</v>
      </c>
      <c r="K9685" s="1" t="s">
        <v>20</v>
      </c>
      <c r="L9685" s="1" t="s">
        <v>20</v>
      </c>
      <c r="M9685" s="1" t="s">
        <v>20</v>
      </c>
      <c r="N9685" s="3">
        <v>44529.571527777778</v>
      </c>
      <c r="O9685" s="1" t="s">
        <v>34</v>
      </c>
      <c r="P9685" s="1" t="s">
        <v>18</v>
      </c>
      <c r="Q9685" s="1" t="s">
        <v>20</v>
      </c>
      <c r="R9685" s="1" t="s">
        <v>20</v>
      </c>
    </row>
    <row r="9686" spans="1:18" x14ac:dyDescent="0.3">
      <c r="A9686" s="1" t="s">
        <v>49</v>
      </c>
      <c r="B9686" s="2">
        <v>44529</v>
      </c>
      <c r="C9686" s="1" t="s">
        <v>2156</v>
      </c>
      <c r="D9686" s="1" t="s">
        <v>18</v>
      </c>
      <c r="E9686" s="1" t="s">
        <v>9172</v>
      </c>
      <c r="F9686" s="1" t="s">
        <v>20</v>
      </c>
      <c r="G9686">
        <v>8</v>
      </c>
      <c r="H9686" s="1" t="s">
        <v>3636</v>
      </c>
      <c r="I9686" s="1" t="s">
        <v>20</v>
      </c>
      <c r="J9686" s="1" t="s">
        <v>20</v>
      </c>
      <c r="K9686" s="1" t="s">
        <v>8588</v>
      </c>
      <c r="L9686" s="1" t="s">
        <v>20</v>
      </c>
      <c r="M9686" s="1" t="s">
        <v>20</v>
      </c>
      <c r="N9686" s="3">
        <v>44529.429166666669</v>
      </c>
      <c r="O9686" s="1" t="s">
        <v>34</v>
      </c>
      <c r="P9686" s="1" t="s">
        <v>18</v>
      </c>
      <c r="Q9686" s="1" t="s">
        <v>20</v>
      </c>
      <c r="R9686" s="1" t="s">
        <v>20</v>
      </c>
    </row>
    <row r="9687" spans="1:18" x14ac:dyDescent="0.3">
      <c r="A9687" s="1" t="s">
        <v>49</v>
      </c>
      <c r="B9687" s="2">
        <v>44529</v>
      </c>
      <c r="C9687" s="1" t="s">
        <v>3353</v>
      </c>
      <c r="D9687" s="1" t="s">
        <v>18</v>
      </c>
      <c r="E9687" s="1" t="s">
        <v>8935</v>
      </c>
      <c r="F9687" s="1" t="s">
        <v>20</v>
      </c>
      <c r="G9687">
        <v>8</v>
      </c>
      <c r="H9687" s="1" t="s">
        <v>8655</v>
      </c>
      <c r="I9687" s="1" t="s">
        <v>20</v>
      </c>
      <c r="J9687" s="1" t="s">
        <v>20</v>
      </c>
      <c r="K9687" s="1" t="s">
        <v>8936</v>
      </c>
      <c r="L9687" s="1" t="s">
        <v>20</v>
      </c>
      <c r="M9687" s="1" t="s">
        <v>20</v>
      </c>
      <c r="N9687" s="3">
        <v>44529.428472222222</v>
      </c>
      <c r="O9687" s="1" t="s">
        <v>43</v>
      </c>
      <c r="P9687" s="1" t="s">
        <v>4771</v>
      </c>
      <c r="Q9687" s="1" t="s">
        <v>20</v>
      </c>
      <c r="R9687" s="1" t="s">
        <v>20</v>
      </c>
    </row>
    <row r="9688" spans="1:18" x14ac:dyDescent="0.3">
      <c r="A9688" s="1" t="s">
        <v>49</v>
      </c>
      <c r="B9688" s="2">
        <v>44526</v>
      </c>
      <c r="C9688" s="1" t="s">
        <v>3925</v>
      </c>
      <c r="D9688" s="1" t="s">
        <v>18</v>
      </c>
      <c r="E9688" s="1" t="s">
        <v>9519</v>
      </c>
      <c r="F9688" s="1" t="s">
        <v>20</v>
      </c>
      <c r="G9688">
        <v>4</v>
      </c>
      <c r="H9688" s="1" t="s">
        <v>8471</v>
      </c>
      <c r="I9688" s="1" t="s">
        <v>20</v>
      </c>
      <c r="J9688" s="1" t="s">
        <v>20</v>
      </c>
      <c r="K9688" s="1" t="s">
        <v>8462</v>
      </c>
      <c r="L9688" s="1" t="s">
        <v>20</v>
      </c>
      <c r="M9688" s="1" t="s">
        <v>20</v>
      </c>
      <c r="N9688" s="3">
        <v>44529.407638888886</v>
      </c>
      <c r="O9688" s="1" t="s">
        <v>34</v>
      </c>
      <c r="P9688" s="1" t="s">
        <v>18</v>
      </c>
      <c r="Q9688" s="1" t="s">
        <v>20</v>
      </c>
      <c r="R9688" s="1" t="s">
        <v>20</v>
      </c>
    </row>
    <row r="9689" spans="1:18" x14ac:dyDescent="0.3">
      <c r="A9689" s="1" t="s">
        <v>49</v>
      </c>
      <c r="B9689" s="2">
        <v>44526</v>
      </c>
      <c r="C9689" s="1" t="s">
        <v>669</v>
      </c>
      <c r="D9689" s="1" t="s">
        <v>18</v>
      </c>
      <c r="E9689" s="1" t="s">
        <v>9507</v>
      </c>
      <c r="F9689" s="1" t="s">
        <v>20</v>
      </c>
      <c r="G9689">
        <v>3</v>
      </c>
      <c r="H9689" s="1" t="s">
        <v>8795</v>
      </c>
      <c r="I9689" s="1" t="s">
        <v>20</v>
      </c>
      <c r="J9689" s="1" t="s">
        <v>20</v>
      </c>
      <c r="K9689" s="1" t="s">
        <v>8618</v>
      </c>
      <c r="L9689" s="1" t="s">
        <v>20</v>
      </c>
      <c r="M9689" s="1" t="s">
        <v>20</v>
      </c>
      <c r="N9689" s="3">
        <v>44529.404861111114</v>
      </c>
      <c r="O9689" s="1" t="s">
        <v>43</v>
      </c>
      <c r="P9689" s="1" t="s">
        <v>18</v>
      </c>
      <c r="Q9689" s="1" t="s">
        <v>20</v>
      </c>
      <c r="R9689" s="1" t="s">
        <v>20</v>
      </c>
    </row>
    <row r="9690" spans="1:18" x14ac:dyDescent="0.3">
      <c r="A9690" s="1" t="s">
        <v>836</v>
      </c>
      <c r="B9690" s="2">
        <v>44526</v>
      </c>
      <c r="C9690" s="1" t="s">
        <v>669</v>
      </c>
      <c r="D9690" s="1" t="s">
        <v>18</v>
      </c>
      <c r="E9690" s="1" t="s">
        <v>847</v>
      </c>
      <c r="F9690" s="1" t="s">
        <v>20</v>
      </c>
      <c r="G9690">
        <v>1</v>
      </c>
      <c r="H9690" s="1" t="s">
        <v>20</v>
      </c>
      <c r="I9690" s="1" t="s">
        <v>20</v>
      </c>
      <c r="J9690" s="1" t="s">
        <v>20</v>
      </c>
      <c r="K9690" s="1" t="s">
        <v>20</v>
      </c>
      <c r="L9690" s="1" t="s">
        <v>20</v>
      </c>
      <c r="M9690" s="1" t="s">
        <v>20</v>
      </c>
      <c r="N9690" s="3">
        <v>44529.402777777781</v>
      </c>
      <c r="O9690" s="1" t="s">
        <v>43</v>
      </c>
      <c r="P9690" s="1" t="s">
        <v>18</v>
      </c>
      <c r="Q9690" s="1" t="s">
        <v>20</v>
      </c>
      <c r="R9690" s="1" t="s">
        <v>20</v>
      </c>
    </row>
    <row r="9691" spans="1:18" x14ac:dyDescent="0.3">
      <c r="A9691" s="1" t="s">
        <v>2987</v>
      </c>
      <c r="B9691" s="2">
        <v>44526</v>
      </c>
      <c r="C9691" s="1" t="s">
        <v>2853</v>
      </c>
      <c r="D9691" s="1" t="s">
        <v>18</v>
      </c>
      <c r="E9691" s="1" t="s">
        <v>9509</v>
      </c>
      <c r="F9691" s="1" t="s">
        <v>20</v>
      </c>
      <c r="G9691">
        <v>8</v>
      </c>
      <c r="H9691" s="1" t="s">
        <v>4062</v>
      </c>
      <c r="I9691" s="1" t="s">
        <v>20</v>
      </c>
      <c r="J9691" s="1" t="s">
        <v>2853</v>
      </c>
      <c r="K9691" s="1" t="s">
        <v>20</v>
      </c>
      <c r="L9691" s="1" t="s">
        <v>20</v>
      </c>
      <c r="M9691" s="1" t="s">
        <v>20</v>
      </c>
      <c r="N9691" s="3">
        <v>44529.39166666667</v>
      </c>
      <c r="O9691" s="1" t="s">
        <v>41</v>
      </c>
      <c r="P9691" s="1" t="s">
        <v>18</v>
      </c>
      <c r="Q9691" s="1" t="s">
        <v>20</v>
      </c>
      <c r="R9691" s="1" t="s">
        <v>20</v>
      </c>
    </row>
    <row r="9692" spans="1:18" x14ac:dyDescent="0.3">
      <c r="A9692" s="1" t="s">
        <v>836</v>
      </c>
      <c r="B9692" s="2">
        <v>44526</v>
      </c>
      <c r="C9692" s="1" t="s">
        <v>1192</v>
      </c>
      <c r="D9692" s="1" t="s">
        <v>18</v>
      </c>
      <c r="E9692" s="1" t="s">
        <v>1444</v>
      </c>
      <c r="F9692" s="1" t="s">
        <v>20</v>
      </c>
      <c r="G9692">
        <v>1</v>
      </c>
      <c r="H9692" s="1" t="s">
        <v>20</v>
      </c>
      <c r="I9692" s="1" t="s">
        <v>20</v>
      </c>
      <c r="J9692" s="1" t="s">
        <v>20</v>
      </c>
      <c r="K9692" s="1" t="s">
        <v>20</v>
      </c>
      <c r="L9692" s="1" t="s">
        <v>20</v>
      </c>
      <c r="M9692" s="1" t="s">
        <v>20</v>
      </c>
      <c r="N9692" s="3">
        <v>44529.372916666667</v>
      </c>
      <c r="O9692" s="1" t="s">
        <v>21</v>
      </c>
      <c r="P9692" s="1" t="s">
        <v>18</v>
      </c>
      <c r="Q9692" s="1" t="s">
        <v>20</v>
      </c>
      <c r="R9692" s="1" t="s">
        <v>20</v>
      </c>
    </row>
    <row r="9693" spans="1:18" x14ac:dyDescent="0.3">
      <c r="A9693" s="1" t="s">
        <v>836</v>
      </c>
      <c r="B9693" s="2">
        <v>44526</v>
      </c>
      <c r="C9693" s="1" t="s">
        <v>1192</v>
      </c>
      <c r="D9693" s="1" t="s">
        <v>18</v>
      </c>
      <c r="E9693" s="1" t="s">
        <v>1443</v>
      </c>
      <c r="F9693" s="1" t="s">
        <v>20</v>
      </c>
      <c r="G9693">
        <v>2</v>
      </c>
      <c r="H9693" s="1" t="s">
        <v>20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20</v>
      </c>
      <c r="N9693" s="3">
        <v>44529.37222222222</v>
      </c>
      <c r="O9693" s="1" t="s">
        <v>21</v>
      </c>
      <c r="P9693" s="1" t="s">
        <v>18</v>
      </c>
      <c r="Q9693" s="1" t="s">
        <v>20</v>
      </c>
      <c r="R9693" s="1" t="s">
        <v>20</v>
      </c>
    </row>
    <row r="9694" spans="1:18" x14ac:dyDescent="0.3">
      <c r="A9694" s="1" t="s">
        <v>836</v>
      </c>
      <c r="B9694" s="2">
        <v>44526</v>
      </c>
      <c r="C9694" s="1" t="s">
        <v>1192</v>
      </c>
      <c r="D9694" s="1" t="s">
        <v>18</v>
      </c>
      <c r="E9694" s="1" t="s">
        <v>1439</v>
      </c>
      <c r="F9694" s="1" t="s">
        <v>20</v>
      </c>
      <c r="G9694">
        <v>1</v>
      </c>
      <c r="H9694" s="1" t="s">
        <v>20</v>
      </c>
      <c r="I9694" s="1" t="s">
        <v>20</v>
      </c>
      <c r="J9694" s="1" t="s">
        <v>20</v>
      </c>
      <c r="K9694" s="1" t="s">
        <v>20</v>
      </c>
      <c r="L9694" s="1" t="s">
        <v>20</v>
      </c>
      <c r="M9694" s="1" t="s">
        <v>20</v>
      </c>
      <c r="N9694" s="3">
        <v>44529.37222222222</v>
      </c>
      <c r="O9694" s="1" t="s">
        <v>21</v>
      </c>
      <c r="P9694" s="1" t="s">
        <v>18</v>
      </c>
      <c r="Q9694" s="1" t="s">
        <v>20</v>
      </c>
      <c r="R9694" s="1" t="s">
        <v>20</v>
      </c>
    </row>
    <row r="9695" spans="1:18" x14ac:dyDescent="0.3">
      <c r="A9695" s="1" t="s">
        <v>49</v>
      </c>
      <c r="B9695" s="2">
        <v>44526</v>
      </c>
      <c r="C9695" s="1" t="s">
        <v>3353</v>
      </c>
      <c r="D9695" s="1" t="s">
        <v>18</v>
      </c>
      <c r="E9695" s="1" t="s">
        <v>8935</v>
      </c>
      <c r="F9695" s="1" t="s">
        <v>20</v>
      </c>
      <c r="G9695">
        <v>4</v>
      </c>
      <c r="H9695" s="1" t="s">
        <v>8655</v>
      </c>
      <c r="I9695" s="1" t="s">
        <v>20</v>
      </c>
      <c r="J9695" s="1" t="s">
        <v>20</v>
      </c>
      <c r="K9695" s="1" t="s">
        <v>8936</v>
      </c>
      <c r="L9695" s="1" t="s">
        <v>20</v>
      </c>
      <c r="M9695" s="1" t="s">
        <v>20</v>
      </c>
      <c r="N9695" s="3">
        <v>44529.369444444441</v>
      </c>
      <c r="O9695" s="1" t="s">
        <v>43</v>
      </c>
      <c r="P9695" s="1" t="s">
        <v>4771</v>
      </c>
      <c r="Q9695" s="1" t="s">
        <v>20</v>
      </c>
      <c r="R9695" s="1" t="s">
        <v>20</v>
      </c>
    </row>
    <row r="9696" spans="1:18" x14ac:dyDescent="0.3">
      <c r="A9696" s="1" t="s">
        <v>836</v>
      </c>
      <c r="B9696" s="2">
        <v>44526</v>
      </c>
      <c r="C9696" s="1" t="s">
        <v>1192</v>
      </c>
      <c r="D9696" s="1" t="s">
        <v>18</v>
      </c>
      <c r="E9696" s="1" t="s">
        <v>863</v>
      </c>
      <c r="F9696" s="1" t="s">
        <v>20</v>
      </c>
      <c r="G9696">
        <v>4</v>
      </c>
      <c r="H9696" s="1" t="s">
        <v>20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20</v>
      </c>
      <c r="N9696" s="3">
        <v>44529.365277777775</v>
      </c>
      <c r="O9696" s="1" t="s">
        <v>21</v>
      </c>
      <c r="P9696" s="1" t="s">
        <v>18</v>
      </c>
      <c r="Q9696" s="1" t="s">
        <v>20</v>
      </c>
      <c r="R9696" s="1" t="s">
        <v>20</v>
      </c>
    </row>
    <row r="9697" spans="1:18" x14ac:dyDescent="0.3">
      <c r="A9697" s="1" t="s">
        <v>1569</v>
      </c>
      <c r="B9697" s="2">
        <v>44526</v>
      </c>
      <c r="C9697" s="1" t="s">
        <v>1528</v>
      </c>
      <c r="D9697" s="1" t="s">
        <v>18</v>
      </c>
      <c r="E9697" s="1" t="s">
        <v>9539</v>
      </c>
      <c r="F9697" s="1" t="s">
        <v>1536</v>
      </c>
      <c r="G9697">
        <v>7</v>
      </c>
      <c r="H9697" s="1" t="s">
        <v>9499</v>
      </c>
      <c r="I9697" s="1" t="s">
        <v>20</v>
      </c>
      <c r="J9697" s="1" t="s">
        <v>20</v>
      </c>
      <c r="K9697" s="1" t="s">
        <v>8789</v>
      </c>
      <c r="L9697" s="1" t="s">
        <v>20</v>
      </c>
      <c r="M9697" s="1" t="s">
        <v>20</v>
      </c>
      <c r="N9697" s="3">
        <v>44526.722916666666</v>
      </c>
      <c r="O9697" s="1" t="s">
        <v>34</v>
      </c>
      <c r="P9697" s="1" t="s">
        <v>4771</v>
      </c>
      <c r="Q9697" s="1" t="s">
        <v>20</v>
      </c>
      <c r="R9697" s="1" t="s">
        <v>20</v>
      </c>
    </row>
    <row r="9698" spans="1:18" x14ac:dyDescent="0.3">
      <c r="A9698" s="1" t="s">
        <v>1696</v>
      </c>
      <c r="B9698" s="2">
        <v>44526</v>
      </c>
      <c r="C9698" s="1" t="s">
        <v>1528</v>
      </c>
      <c r="D9698" s="1" t="s">
        <v>18</v>
      </c>
      <c r="E9698" s="1" t="s">
        <v>9540</v>
      </c>
      <c r="F9698" s="1" t="s">
        <v>1749</v>
      </c>
      <c r="G9698">
        <v>1</v>
      </c>
      <c r="H9698" s="1" t="s">
        <v>8952</v>
      </c>
      <c r="I9698" s="1" t="s">
        <v>20</v>
      </c>
      <c r="J9698" s="1" t="s">
        <v>1528</v>
      </c>
      <c r="K9698" s="1" t="s">
        <v>20</v>
      </c>
      <c r="L9698" s="1" t="s">
        <v>20</v>
      </c>
      <c r="M9698" s="1" t="s">
        <v>20</v>
      </c>
      <c r="N9698" s="3">
        <v>44526.72152777778</v>
      </c>
      <c r="O9698" s="1" t="s">
        <v>34</v>
      </c>
      <c r="P9698" s="1" t="s">
        <v>18</v>
      </c>
      <c r="Q9698" s="1" t="s">
        <v>20</v>
      </c>
      <c r="R9698" s="1" t="s">
        <v>20</v>
      </c>
    </row>
    <row r="9699" spans="1:18" x14ac:dyDescent="0.3">
      <c r="A9699" s="1" t="s">
        <v>836</v>
      </c>
      <c r="B9699" s="2">
        <v>44526</v>
      </c>
      <c r="C9699" s="1" t="s">
        <v>1885</v>
      </c>
      <c r="D9699" s="1" t="s">
        <v>18</v>
      </c>
      <c r="E9699" s="1" t="s">
        <v>2054</v>
      </c>
      <c r="F9699" s="1" t="s">
        <v>2064</v>
      </c>
      <c r="G9699">
        <v>8</v>
      </c>
      <c r="H9699" s="1" t="s">
        <v>20</v>
      </c>
      <c r="I9699" s="1" t="s">
        <v>20</v>
      </c>
      <c r="J9699" s="1" t="s">
        <v>20</v>
      </c>
      <c r="K9699" s="1" t="s">
        <v>20</v>
      </c>
      <c r="L9699" s="1" t="s">
        <v>20</v>
      </c>
      <c r="M9699" s="1" t="s">
        <v>20</v>
      </c>
      <c r="N9699" s="3">
        <v>44526.709027777775</v>
      </c>
      <c r="O9699" s="1" t="s">
        <v>43</v>
      </c>
      <c r="P9699" s="1" t="s">
        <v>18</v>
      </c>
      <c r="Q9699" s="1" t="s">
        <v>20</v>
      </c>
      <c r="R9699" s="1" t="s">
        <v>20</v>
      </c>
    </row>
    <row r="9700" spans="1:18" x14ac:dyDescent="0.3">
      <c r="A9700" s="1" t="s">
        <v>49</v>
      </c>
      <c r="B9700" s="2">
        <v>44526</v>
      </c>
      <c r="C9700" s="1" t="s">
        <v>2156</v>
      </c>
      <c r="D9700" s="1" t="s">
        <v>18</v>
      </c>
      <c r="E9700" s="1" t="s">
        <v>9172</v>
      </c>
      <c r="F9700" s="1" t="s">
        <v>20</v>
      </c>
      <c r="G9700">
        <v>8</v>
      </c>
      <c r="H9700" s="1" t="s">
        <v>3636</v>
      </c>
      <c r="I9700" s="1" t="s">
        <v>20</v>
      </c>
      <c r="J9700" s="1" t="s">
        <v>20</v>
      </c>
      <c r="K9700" s="1" t="s">
        <v>8588</v>
      </c>
      <c r="L9700" s="1" t="s">
        <v>20</v>
      </c>
      <c r="M9700" s="1" t="s">
        <v>20</v>
      </c>
      <c r="N9700" s="3">
        <v>44526.7</v>
      </c>
      <c r="O9700" s="1" t="s">
        <v>34</v>
      </c>
      <c r="P9700" s="1" t="s">
        <v>18</v>
      </c>
      <c r="Q9700" s="1" t="s">
        <v>20</v>
      </c>
      <c r="R9700" s="1" t="s">
        <v>20</v>
      </c>
    </row>
    <row r="9701" spans="1:18" x14ac:dyDescent="0.3">
      <c r="A9701" s="1" t="s">
        <v>49</v>
      </c>
      <c r="B9701" s="2">
        <v>44526</v>
      </c>
      <c r="C9701" s="1" t="s">
        <v>3854</v>
      </c>
      <c r="D9701" s="1" t="s">
        <v>18</v>
      </c>
      <c r="E9701" s="1" t="s">
        <v>9520</v>
      </c>
      <c r="F9701" s="1" t="s">
        <v>20</v>
      </c>
      <c r="G9701">
        <v>6</v>
      </c>
      <c r="H9701" s="1" t="s">
        <v>8697</v>
      </c>
      <c r="I9701" s="1" t="s">
        <v>20</v>
      </c>
      <c r="J9701" s="1" t="s">
        <v>20</v>
      </c>
      <c r="K9701" s="1" t="s">
        <v>20</v>
      </c>
      <c r="L9701" s="1" t="s">
        <v>20</v>
      </c>
      <c r="M9701" s="1" t="s">
        <v>20</v>
      </c>
      <c r="N9701" s="3">
        <v>44526.57708333333</v>
      </c>
      <c r="O9701" s="1" t="s">
        <v>34</v>
      </c>
      <c r="P9701" s="1" t="s">
        <v>8502</v>
      </c>
      <c r="Q9701" s="1" t="s">
        <v>20</v>
      </c>
      <c r="R9701" s="1" t="s">
        <v>20</v>
      </c>
    </row>
    <row r="9702" spans="1:18" x14ac:dyDescent="0.3">
      <c r="A9702" s="1" t="s">
        <v>2987</v>
      </c>
      <c r="B9702" s="2">
        <v>44525</v>
      </c>
      <c r="C9702" s="1" t="s">
        <v>2853</v>
      </c>
      <c r="D9702" s="1" t="s">
        <v>18</v>
      </c>
      <c r="E9702" s="1" t="s">
        <v>9509</v>
      </c>
      <c r="F9702" s="1" t="s">
        <v>20</v>
      </c>
      <c r="G9702">
        <v>8</v>
      </c>
      <c r="H9702" s="1" t="s">
        <v>4062</v>
      </c>
      <c r="I9702" s="1" t="s">
        <v>20</v>
      </c>
      <c r="J9702" s="1" t="s">
        <v>2853</v>
      </c>
      <c r="K9702" s="1" t="s">
        <v>20</v>
      </c>
      <c r="L9702" s="1" t="s">
        <v>20</v>
      </c>
      <c r="M9702" s="1" t="s">
        <v>20</v>
      </c>
      <c r="N9702" s="3">
        <v>44529.39166666667</v>
      </c>
      <c r="O9702" s="1" t="s">
        <v>41</v>
      </c>
      <c r="P9702" s="1" t="s">
        <v>18</v>
      </c>
      <c r="Q9702" s="1" t="s">
        <v>20</v>
      </c>
      <c r="R9702" s="1" t="s">
        <v>20</v>
      </c>
    </row>
    <row r="9703" spans="1:18" x14ac:dyDescent="0.3">
      <c r="A9703" s="1" t="s">
        <v>49</v>
      </c>
      <c r="B9703" s="2">
        <v>44525</v>
      </c>
      <c r="C9703" s="1" t="s">
        <v>3353</v>
      </c>
      <c r="D9703" s="1" t="s">
        <v>18</v>
      </c>
      <c r="E9703" s="1" t="s">
        <v>8935</v>
      </c>
      <c r="F9703" s="1" t="s">
        <v>20</v>
      </c>
      <c r="G9703">
        <v>4</v>
      </c>
      <c r="H9703" s="1" t="s">
        <v>8655</v>
      </c>
      <c r="I9703" s="1" t="s">
        <v>20</v>
      </c>
      <c r="J9703" s="1" t="s">
        <v>20</v>
      </c>
      <c r="K9703" s="1" t="s">
        <v>8936</v>
      </c>
      <c r="L9703" s="1" t="s">
        <v>20</v>
      </c>
      <c r="M9703" s="1" t="s">
        <v>20</v>
      </c>
      <c r="N9703" s="3">
        <v>44529.368750000001</v>
      </c>
      <c r="O9703" s="1" t="s">
        <v>43</v>
      </c>
      <c r="P9703" s="1" t="s">
        <v>4771</v>
      </c>
      <c r="Q9703" s="1" t="s">
        <v>20</v>
      </c>
      <c r="R9703" s="1" t="s">
        <v>20</v>
      </c>
    </row>
    <row r="9704" spans="1:18" x14ac:dyDescent="0.3">
      <c r="A9704" s="1" t="s">
        <v>1569</v>
      </c>
      <c r="B9704" s="2">
        <v>44525</v>
      </c>
      <c r="C9704" s="1" t="s">
        <v>1528</v>
      </c>
      <c r="D9704" s="1" t="s">
        <v>18</v>
      </c>
      <c r="E9704" s="1" t="s">
        <v>9539</v>
      </c>
      <c r="F9704" s="1" t="s">
        <v>1536</v>
      </c>
      <c r="G9704">
        <v>4</v>
      </c>
      <c r="H9704" s="1" t="s">
        <v>9499</v>
      </c>
      <c r="I9704" s="1" t="s">
        <v>20</v>
      </c>
      <c r="J9704" s="1" t="s">
        <v>20</v>
      </c>
      <c r="K9704" s="1" t="s">
        <v>8789</v>
      </c>
      <c r="L9704" s="1" t="s">
        <v>20</v>
      </c>
      <c r="M9704" s="1" t="s">
        <v>20</v>
      </c>
      <c r="N9704" s="3">
        <v>44526.722222222219</v>
      </c>
      <c r="O9704" s="1" t="s">
        <v>34</v>
      </c>
      <c r="P9704" s="1" t="s">
        <v>4771</v>
      </c>
      <c r="Q9704" s="1" t="s">
        <v>20</v>
      </c>
      <c r="R9704" s="1" t="s">
        <v>20</v>
      </c>
    </row>
    <row r="9705" spans="1:18" x14ac:dyDescent="0.3">
      <c r="A9705" s="1" t="s">
        <v>838</v>
      </c>
      <c r="B9705" s="2">
        <v>44525</v>
      </c>
      <c r="C9705" s="1" t="s">
        <v>669</v>
      </c>
      <c r="D9705" s="1" t="s">
        <v>18</v>
      </c>
      <c r="E9705" s="1" t="s">
        <v>850</v>
      </c>
      <c r="F9705" s="1" t="s">
        <v>20</v>
      </c>
      <c r="G9705">
        <v>2</v>
      </c>
      <c r="H9705" s="1" t="s">
        <v>20</v>
      </c>
      <c r="I9705" s="1" t="s">
        <v>20</v>
      </c>
      <c r="J9705" s="1" t="s">
        <v>20</v>
      </c>
      <c r="K9705" s="1" t="s">
        <v>20</v>
      </c>
      <c r="L9705" s="1" t="s">
        <v>20</v>
      </c>
      <c r="M9705" s="1" t="s">
        <v>20</v>
      </c>
      <c r="N9705" s="3">
        <v>44526.70416666667</v>
      </c>
      <c r="O9705" s="1" t="s">
        <v>34</v>
      </c>
      <c r="P9705" s="1" t="s">
        <v>18</v>
      </c>
      <c r="Q9705" s="1" t="s">
        <v>20</v>
      </c>
      <c r="R9705" s="1" t="s">
        <v>20</v>
      </c>
    </row>
    <row r="9706" spans="1:18" x14ac:dyDescent="0.3">
      <c r="A9706" s="1" t="s">
        <v>836</v>
      </c>
      <c r="B9706" s="2">
        <v>44525</v>
      </c>
      <c r="C9706" s="1" t="s">
        <v>669</v>
      </c>
      <c r="D9706" s="1" t="s">
        <v>18</v>
      </c>
      <c r="E9706" s="1" t="s">
        <v>849</v>
      </c>
      <c r="F9706" s="1" t="s">
        <v>20</v>
      </c>
      <c r="G9706">
        <v>2</v>
      </c>
      <c r="H9706" s="1" t="s">
        <v>20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20</v>
      </c>
      <c r="N9706" s="3">
        <v>44526.701388888891</v>
      </c>
      <c r="O9706" s="1" t="s">
        <v>43</v>
      </c>
      <c r="P9706" s="1" t="s">
        <v>18</v>
      </c>
      <c r="Q9706" s="1" t="s">
        <v>20</v>
      </c>
      <c r="R9706" s="1" t="s">
        <v>20</v>
      </c>
    </row>
    <row r="9707" spans="1:18" x14ac:dyDescent="0.3">
      <c r="A9707" s="1" t="s">
        <v>49</v>
      </c>
      <c r="B9707" s="2">
        <v>44525</v>
      </c>
      <c r="C9707" s="1" t="s">
        <v>2156</v>
      </c>
      <c r="D9707" s="1" t="s">
        <v>18</v>
      </c>
      <c r="E9707" s="1" t="s">
        <v>9172</v>
      </c>
      <c r="F9707" s="1" t="s">
        <v>20</v>
      </c>
      <c r="G9707">
        <v>8</v>
      </c>
      <c r="H9707" s="1" t="s">
        <v>3636</v>
      </c>
      <c r="I9707" s="1" t="s">
        <v>20</v>
      </c>
      <c r="J9707" s="1" t="s">
        <v>20</v>
      </c>
      <c r="K9707" s="1" t="s">
        <v>8588</v>
      </c>
      <c r="L9707" s="1" t="s">
        <v>20</v>
      </c>
      <c r="M9707" s="1" t="s">
        <v>20</v>
      </c>
      <c r="N9707" s="3">
        <v>44526.699305555558</v>
      </c>
      <c r="O9707" s="1" t="s">
        <v>34</v>
      </c>
      <c r="P9707" s="1" t="s">
        <v>18</v>
      </c>
      <c r="Q9707" s="1" t="s">
        <v>20</v>
      </c>
      <c r="R9707" s="1" t="s">
        <v>20</v>
      </c>
    </row>
    <row r="9708" spans="1:18" x14ac:dyDescent="0.3">
      <c r="A9708" s="1" t="s">
        <v>49</v>
      </c>
      <c r="B9708" s="2">
        <v>44525</v>
      </c>
      <c r="C9708" s="1" t="s">
        <v>3854</v>
      </c>
      <c r="D9708" s="1" t="s">
        <v>18</v>
      </c>
      <c r="E9708" s="1" t="s">
        <v>9520</v>
      </c>
      <c r="F9708" s="1" t="s">
        <v>20</v>
      </c>
      <c r="G9708">
        <v>8</v>
      </c>
      <c r="H9708" s="1" t="s">
        <v>8697</v>
      </c>
      <c r="I9708" s="1" t="s">
        <v>20</v>
      </c>
      <c r="J9708" s="1" t="s">
        <v>20</v>
      </c>
      <c r="K9708" s="1" t="s">
        <v>20</v>
      </c>
      <c r="L9708" s="1" t="s">
        <v>20</v>
      </c>
      <c r="M9708" s="1" t="s">
        <v>20</v>
      </c>
      <c r="N9708" s="3">
        <v>44526.57708333333</v>
      </c>
      <c r="O9708" s="1" t="s">
        <v>34</v>
      </c>
      <c r="P9708" s="1" t="s">
        <v>8502</v>
      </c>
      <c r="Q9708" s="1" t="s">
        <v>20</v>
      </c>
      <c r="R9708" s="1" t="s">
        <v>20</v>
      </c>
    </row>
    <row r="9709" spans="1:18" x14ac:dyDescent="0.3">
      <c r="A9709" s="1" t="s">
        <v>836</v>
      </c>
      <c r="B9709" s="2">
        <v>44525</v>
      </c>
      <c r="C9709" s="1" t="s">
        <v>1192</v>
      </c>
      <c r="D9709" s="1" t="s">
        <v>18</v>
      </c>
      <c r="E9709" s="1" t="s">
        <v>1445</v>
      </c>
      <c r="F9709" s="1" t="s">
        <v>20</v>
      </c>
      <c r="G9709">
        <v>4</v>
      </c>
      <c r="H9709" s="1" t="s">
        <v>20</v>
      </c>
      <c r="I9709" s="1" t="s">
        <v>20</v>
      </c>
      <c r="J9709" s="1" t="s">
        <v>20</v>
      </c>
      <c r="K9709" s="1" t="s">
        <v>20</v>
      </c>
      <c r="L9709" s="1" t="s">
        <v>20</v>
      </c>
      <c r="M9709" s="1" t="s">
        <v>20</v>
      </c>
      <c r="N9709" s="3">
        <v>44526.436111111114</v>
      </c>
      <c r="O9709" s="1" t="s">
        <v>21</v>
      </c>
      <c r="P9709" s="1" t="s">
        <v>18</v>
      </c>
      <c r="Q9709" s="1" t="s">
        <v>20</v>
      </c>
      <c r="R9709" s="1" t="s">
        <v>20</v>
      </c>
    </row>
    <row r="9710" spans="1:18" x14ac:dyDescent="0.3">
      <c r="A9710" s="1" t="s">
        <v>1569</v>
      </c>
      <c r="B9710" s="2">
        <v>44525</v>
      </c>
      <c r="C9710" s="1" t="s">
        <v>1528</v>
      </c>
      <c r="D9710" s="1" t="s">
        <v>18</v>
      </c>
      <c r="E9710" s="1" t="s">
        <v>9541</v>
      </c>
      <c r="F9710" s="1" t="s">
        <v>1536</v>
      </c>
      <c r="G9710">
        <v>4</v>
      </c>
      <c r="H9710" s="1" t="s">
        <v>9499</v>
      </c>
      <c r="I9710" s="1" t="s">
        <v>20</v>
      </c>
      <c r="J9710" s="1" t="s">
        <v>20</v>
      </c>
      <c r="K9710" s="1" t="s">
        <v>8789</v>
      </c>
      <c r="L9710" s="1" t="s">
        <v>20</v>
      </c>
      <c r="M9710" s="1" t="s">
        <v>20</v>
      </c>
      <c r="N9710" s="3">
        <v>44525.631249999999</v>
      </c>
      <c r="O9710" s="1" t="s">
        <v>34</v>
      </c>
      <c r="P9710" s="1" t="s">
        <v>4771</v>
      </c>
      <c r="Q9710" s="1" t="s">
        <v>20</v>
      </c>
      <c r="R9710" s="1" t="s">
        <v>20</v>
      </c>
    </row>
    <row r="9711" spans="1:18" x14ac:dyDescent="0.3">
      <c r="A9711" s="1" t="s">
        <v>49</v>
      </c>
      <c r="B9711" s="2">
        <v>44524</v>
      </c>
      <c r="C9711" s="1" t="s">
        <v>3353</v>
      </c>
      <c r="D9711" s="1" t="s">
        <v>62</v>
      </c>
      <c r="E9711" s="1" t="s">
        <v>8935</v>
      </c>
      <c r="F9711" s="1" t="s">
        <v>20</v>
      </c>
      <c r="G9711">
        <v>8</v>
      </c>
      <c r="H9711" s="1" t="s">
        <v>8655</v>
      </c>
      <c r="I9711" s="1" t="s">
        <v>20</v>
      </c>
      <c r="J9711" s="1" t="s">
        <v>20</v>
      </c>
      <c r="K9711" s="1" t="s">
        <v>8936</v>
      </c>
      <c r="L9711" s="1" t="s">
        <v>20</v>
      </c>
      <c r="M9711" s="1" t="s">
        <v>20</v>
      </c>
      <c r="N9711" s="3">
        <v>44529.368750000001</v>
      </c>
      <c r="O9711" s="1" t="s">
        <v>43</v>
      </c>
      <c r="P9711" s="1" t="s">
        <v>4771</v>
      </c>
      <c r="Q9711" s="1" t="s">
        <v>20</v>
      </c>
      <c r="R9711" s="1" t="s">
        <v>20</v>
      </c>
    </row>
    <row r="9712" spans="1:18" x14ac:dyDescent="0.3">
      <c r="A9712" s="1" t="s">
        <v>1569</v>
      </c>
      <c r="B9712" s="2">
        <v>44524</v>
      </c>
      <c r="C9712" s="1" t="s">
        <v>1528</v>
      </c>
      <c r="D9712" s="1" t="s">
        <v>18</v>
      </c>
      <c r="E9712" s="1" t="s">
        <v>1666</v>
      </c>
      <c r="F9712" s="1" t="s">
        <v>1751</v>
      </c>
      <c r="G9712">
        <v>8</v>
      </c>
      <c r="H9712" s="1" t="s">
        <v>20</v>
      </c>
      <c r="I9712" s="1" t="s">
        <v>20</v>
      </c>
      <c r="J9712" s="1" t="s">
        <v>1528</v>
      </c>
      <c r="K9712" s="1" t="s">
        <v>20</v>
      </c>
      <c r="L9712" s="1" t="s">
        <v>20</v>
      </c>
      <c r="M9712" s="1" t="s">
        <v>20</v>
      </c>
      <c r="N9712" s="3">
        <v>44526.727083333331</v>
      </c>
      <c r="O9712" s="1" t="s">
        <v>34</v>
      </c>
      <c r="P9712" s="1" t="s">
        <v>9161</v>
      </c>
      <c r="Q9712" s="1" t="s">
        <v>20</v>
      </c>
      <c r="R9712" s="1" t="s">
        <v>20</v>
      </c>
    </row>
    <row r="9713" spans="1:18" x14ac:dyDescent="0.3">
      <c r="A9713" s="1" t="s">
        <v>838</v>
      </c>
      <c r="B9713" s="2">
        <v>44524</v>
      </c>
      <c r="C9713" s="1" t="s">
        <v>669</v>
      </c>
      <c r="D9713" s="1" t="s">
        <v>18</v>
      </c>
      <c r="E9713" s="1" t="s">
        <v>850</v>
      </c>
      <c r="F9713" s="1" t="s">
        <v>20</v>
      </c>
      <c r="G9713">
        <v>8</v>
      </c>
      <c r="H9713" s="1" t="s">
        <v>20</v>
      </c>
      <c r="I9713" s="1" t="s">
        <v>20</v>
      </c>
      <c r="J9713" s="1" t="s">
        <v>20</v>
      </c>
      <c r="K9713" s="1" t="s">
        <v>20</v>
      </c>
      <c r="L9713" s="1" t="s">
        <v>20</v>
      </c>
      <c r="M9713" s="1" t="s">
        <v>20</v>
      </c>
      <c r="N9713" s="3">
        <v>44526.702777777777</v>
      </c>
      <c r="O9713" s="1" t="s">
        <v>34</v>
      </c>
      <c r="P9713" s="1" t="s">
        <v>18</v>
      </c>
      <c r="Q9713" s="1" t="s">
        <v>20</v>
      </c>
      <c r="R9713" s="1" t="s">
        <v>20</v>
      </c>
    </row>
    <row r="9714" spans="1:18" x14ac:dyDescent="0.3">
      <c r="A9714" s="1" t="s">
        <v>49</v>
      </c>
      <c r="B9714" s="2">
        <v>44524</v>
      </c>
      <c r="C9714" s="1" t="s">
        <v>2156</v>
      </c>
      <c r="D9714" s="1" t="s">
        <v>18</v>
      </c>
      <c r="E9714" s="1" t="s">
        <v>9172</v>
      </c>
      <c r="F9714" s="1" t="s">
        <v>20</v>
      </c>
      <c r="G9714">
        <v>4</v>
      </c>
      <c r="H9714" s="1" t="s">
        <v>3636</v>
      </c>
      <c r="I9714" s="1" t="s">
        <v>20</v>
      </c>
      <c r="J9714" s="1" t="s">
        <v>20</v>
      </c>
      <c r="K9714" s="1" t="s">
        <v>8588</v>
      </c>
      <c r="L9714" s="1" t="s">
        <v>20</v>
      </c>
      <c r="M9714" s="1" t="s">
        <v>20</v>
      </c>
      <c r="N9714" s="3">
        <v>44526.699305555558</v>
      </c>
      <c r="O9714" s="1" t="s">
        <v>34</v>
      </c>
      <c r="P9714" s="1" t="s">
        <v>18</v>
      </c>
      <c r="Q9714" s="1" t="s">
        <v>20</v>
      </c>
      <c r="R9714" s="1" t="s">
        <v>20</v>
      </c>
    </row>
    <row r="9715" spans="1:18" x14ac:dyDescent="0.3">
      <c r="A9715" s="1" t="s">
        <v>51</v>
      </c>
      <c r="B9715" s="2">
        <v>44524</v>
      </c>
      <c r="C9715" s="1" t="s">
        <v>2156</v>
      </c>
      <c r="D9715" s="1" t="s">
        <v>18</v>
      </c>
      <c r="E9715" s="1" t="s">
        <v>2404</v>
      </c>
      <c r="F9715" s="1" t="s">
        <v>20</v>
      </c>
      <c r="G9715">
        <v>4</v>
      </c>
      <c r="H9715" s="1" t="s">
        <v>20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20</v>
      </c>
      <c r="N9715" s="3">
        <v>44526.699305555558</v>
      </c>
      <c r="O9715" s="1" t="s">
        <v>34</v>
      </c>
      <c r="P9715" s="1" t="s">
        <v>4771</v>
      </c>
      <c r="Q9715" s="1" t="s">
        <v>20</v>
      </c>
      <c r="R9715" s="1" t="s">
        <v>20</v>
      </c>
    </row>
    <row r="9716" spans="1:18" x14ac:dyDescent="0.3">
      <c r="A9716" s="1" t="s">
        <v>49</v>
      </c>
      <c r="B9716" s="2">
        <v>44524</v>
      </c>
      <c r="C9716" s="1" t="s">
        <v>3854</v>
      </c>
      <c r="D9716" s="1" t="s">
        <v>18</v>
      </c>
      <c r="E9716" s="1" t="s">
        <v>9520</v>
      </c>
      <c r="F9716" s="1" t="s">
        <v>20</v>
      </c>
      <c r="G9716">
        <v>6</v>
      </c>
      <c r="H9716" s="1" t="s">
        <v>8697</v>
      </c>
      <c r="I9716" s="1" t="s">
        <v>20</v>
      </c>
      <c r="J9716" s="1" t="s">
        <v>20</v>
      </c>
      <c r="K9716" s="1" t="s">
        <v>20</v>
      </c>
      <c r="L9716" s="1" t="s">
        <v>20</v>
      </c>
      <c r="M9716" s="1" t="s">
        <v>20</v>
      </c>
      <c r="N9716" s="3">
        <v>44526.57708333333</v>
      </c>
      <c r="O9716" s="1" t="s">
        <v>34</v>
      </c>
      <c r="P9716" s="1" t="s">
        <v>8502</v>
      </c>
      <c r="Q9716" s="1" t="s">
        <v>20</v>
      </c>
      <c r="R9716" s="1" t="s">
        <v>20</v>
      </c>
    </row>
    <row r="9717" spans="1:18" x14ac:dyDescent="0.3">
      <c r="A9717" s="1" t="s">
        <v>836</v>
      </c>
      <c r="B9717" s="2">
        <v>44524</v>
      </c>
      <c r="C9717" s="1" t="s">
        <v>1192</v>
      </c>
      <c r="D9717" s="1" t="s">
        <v>18</v>
      </c>
      <c r="E9717" s="1" t="s">
        <v>863</v>
      </c>
      <c r="F9717" s="1" t="s">
        <v>20</v>
      </c>
      <c r="G9717">
        <v>4</v>
      </c>
      <c r="H9717" s="1" t="s">
        <v>20</v>
      </c>
      <c r="I9717" s="1" t="s">
        <v>20</v>
      </c>
      <c r="J9717" s="1" t="s">
        <v>20</v>
      </c>
      <c r="K9717" s="1" t="s">
        <v>20</v>
      </c>
      <c r="L9717" s="1" t="s">
        <v>20</v>
      </c>
      <c r="M9717" s="1" t="s">
        <v>20</v>
      </c>
      <c r="N9717" s="3">
        <v>44524.556944444441</v>
      </c>
      <c r="O9717" s="1" t="s">
        <v>21</v>
      </c>
      <c r="P9717" s="1" t="s">
        <v>18</v>
      </c>
      <c r="Q9717" s="1" t="s">
        <v>20</v>
      </c>
      <c r="R9717" s="1" t="s">
        <v>20</v>
      </c>
    </row>
    <row r="9718" spans="1:18" x14ac:dyDescent="0.3">
      <c r="A9718" s="1" t="s">
        <v>869</v>
      </c>
      <c r="B9718" s="2">
        <v>44523</v>
      </c>
      <c r="C9718" s="1" t="s">
        <v>3925</v>
      </c>
      <c r="D9718" s="1" t="s">
        <v>18</v>
      </c>
      <c r="E9718" s="1" t="s">
        <v>3937</v>
      </c>
      <c r="F9718" s="1" t="s">
        <v>20</v>
      </c>
      <c r="G9718">
        <v>2</v>
      </c>
      <c r="H9718" s="1" t="s">
        <v>9119</v>
      </c>
      <c r="I9718" s="1" t="s">
        <v>20</v>
      </c>
      <c r="J9718" s="1" t="s">
        <v>20</v>
      </c>
      <c r="K9718" s="1" t="s">
        <v>8618</v>
      </c>
      <c r="L9718" s="1" t="s">
        <v>20</v>
      </c>
      <c r="M9718" s="1" t="s">
        <v>20</v>
      </c>
      <c r="N9718" s="3">
        <v>44529.406944444447</v>
      </c>
      <c r="O9718" s="1" t="s">
        <v>43</v>
      </c>
      <c r="P9718" s="1" t="s">
        <v>4771</v>
      </c>
      <c r="Q9718" s="1" t="s">
        <v>20</v>
      </c>
      <c r="R9718" s="1" t="s">
        <v>20</v>
      </c>
    </row>
    <row r="9719" spans="1:18" x14ac:dyDescent="0.3">
      <c r="A9719" s="1" t="s">
        <v>2987</v>
      </c>
      <c r="B9719" s="2">
        <v>44523</v>
      </c>
      <c r="C9719" s="1" t="s">
        <v>2853</v>
      </c>
      <c r="D9719" s="1" t="s">
        <v>18</v>
      </c>
      <c r="E9719" s="1" t="s">
        <v>9509</v>
      </c>
      <c r="F9719" s="1" t="s">
        <v>20</v>
      </c>
      <c r="G9719">
        <v>6</v>
      </c>
      <c r="H9719" s="1" t="s">
        <v>4062</v>
      </c>
      <c r="I9719" s="1" t="s">
        <v>20</v>
      </c>
      <c r="J9719" s="1" t="s">
        <v>2853</v>
      </c>
      <c r="K9719" s="1" t="s">
        <v>20</v>
      </c>
      <c r="L9719" s="1" t="s">
        <v>20</v>
      </c>
      <c r="M9719" s="1" t="s">
        <v>20</v>
      </c>
      <c r="N9719" s="3">
        <v>44529.39166666667</v>
      </c>
      <c r="O9719" s="1" t="s">
        <v>41</v>
      </c>
      <c r="P9719" s="1" t="s">
        <v>18</v>
      </c>
      <c r="Q9719" s="1" t="s">
        <v>20</v>
      </c>
      <c r="R9719" s="1" t="s">
        <v>20</v>
      </c>
    </row>
    <row r="9720" spans="1:18" x14ac:dyDescent="0.3">
      <c r="A9720" s="1" t="s">
        <v>51</v>
      </c>
      <c r="B9720" s="2">
        <v>44523</v>
      </c>
      <c r="C9720" s="1" t="s">
        <v>2853</v>
      </c>
      <c r="D9720" s="1" t="s">
        <v>18</v>
      </c>
      <c r="E9720" s="1" t="s">
        <v>2412</v>
      </c>
      <c r="F9720" s="1" t="s">
        <v>2994</v>
      </c>
      <c r="G9720">
        <v>2</v>
      </c>
      <c r="H9720" s="1" t="s">
        <v>20</v>
      </c>
      <c r="I9720" s="1" t="s">
        <v>20</v>
      </c>
      <c r="J9720" s="1" t="s">
        <v>20</v>
      </c>
      <c r="K9720" s="1" t="s">
        <v>8898</v>
      </c>
      <c r="L9720" s="1" t="s">
        <v>20</v>
      </c>
      <c r="M9720" s="1" t="s">
        <v>20</v>
      </c>
      <c r="N9720" s="3">
        <v>44529.388888888891</v>
      </c>
      <c r="O9720" s="1" t="s">
        <v>34</v>
      </c>
      <c r="P9720" s="1" t="s">
        <v>18</v>
      </c>
      <c r="Q9720" s="1" t="s">
        <v>20</v>
      </c>
      <c r="R9720" s="1" t="s">
        <v>20</v>
      </c>
    </row>
    <row r="9721" spans="1:18" x14ac:dyDescent="0.3">
      <c r="A9721" s="1" t="s">
        <v>49</v>
      </c>
      <c r="B9721" s="2">
        <v>44523</v>
      </c>
      <c r="C9721" s="1" t="s">
        <v>3353</v>
      </c>
      <c r="D9721" s="1" t="s">
        <v>18</v>
      </c>
      <c r="E9721" s="1" t="s">
        <v>3375</v>
      </c>
      <c r="F9721" s="1" t="s">
        <v>20</v>
      </c>
      <c r="G9721">
        <v>2</v>
      </c>
      <c r="H9721" s="1" t="s">
        <v>9001</v>
      </c>
      <c r="I9721" s="1" t="s">
        <v>20</v>
      </c>
      <c r="J9721" s="1" t="s">
        <v>20</v>
      </c>
      <c r="K9721" s="1" t="s">
        <v>8618</v>
      </c>
      <c r="L9721" s="1" t="s">
        <v>20</v>
      </c>
      <c r="M9721" s="1" t="s">
        <v>20</v>
      </c>
      <c r="N9721" s="3">
        <v>44529.368055555555</v>
      </c>
      <c r="O9721" s="1" t="s">
        <v>43</v>
      </c>
      <c r="P9721" s="1" t="s">
        <v>18</v>
      </c>
      <c r="Q9721" s="1" t="s">
        <v>20</v>
      </c>
      <c r="R9721" s="1" t="s">
        <v>20</v>
      </c>
    </row>
    <row r="9722" spans="1:18" x14ac:dyDescent="0.3">
      <c r="A9722" s="1" t="s">
        <v>49</v>
      </c>
      <c r="B9722" s="2">
        <v>44523</v>
      </c>
      <c r="C9722" s="1" t="s">
        <v>3353</v>
      </c>
      <c r="D9722" s="1" t="s">
        <v>18</v>
      </c>
      <c r="E9722" s="1" t="s">
        <v>9542</v>
      </c>
      <c r="F9722" s="1" t="s">
        <v>20</v>
      </c>
      <c r="G9722">
        <v>2</v>
      </c>
      <c r="H9722" s="1" t="s">
        <v>910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20</v>
      </c>
      <c r="N9722" s="3">
        <v>44529.365277777775</v>
      </c>
      <c r="O9722" s="1" t="s">
        <v>43</v>
      </c>
      <c r="P9722" s="1" t="s">
        <v>18</v>
      </c>
      <c r="Q9722" s="1" t="s">
        <v>20</v>
      </c>
      <c r="R9722" s="1" t="s">
        <v>20</v>
      </c>
    </row>
    <row r="9723" spans="1:18" x14ac:dyDescent="0.3">
      <c r="A9723" s="1" t="s">
        <v>1569</v>
      </c>
      <c r="B9723" s="2">
        <v>44523</v>
      </c>
      <c r="C9723" s="1" t="s">
        <v>1528</v>
      </c>
      <c r="D9723" s="1" t="s">
        <v>18</v>
      </c>
      <c r="E9723" s="1" t="s">
        <v>9543</v>
      </c>
      <c r="F9723" s="1" t="s">
        <v>1753</v>
      </c>
      <c r="G9723">
        <v>8</v>
      </c>
      <c r="H9723" s="1" t="s">
        <v>9180</v>
      </c>
      <c r="I9723" s="1" t="s">
        <v>20</v>
      </c>
      <c r="J9723" s="1" t="s">
        <v>1528</v>
      </c>
      <c r="K9723" s="1" t="s">
        <v>8789</v>
      </c>
      <c r="L9723" s="1" t="s">
        <v>20</v>
      </c>
      <c r="M9723" s="1" t="s">
        <v>20</v>
      </c>
      <c r="N9723" s="3">
        <v>44526.729861111111</v>
      </c>
      <c r="O9723" s="1" t="s">
        <v>34</v>
      </c>
      <c r="P9723" s="1" t="s">
        <v>18</v>
      </c>
      <c r="Q9723" s="1" t="s">
        <v>20</v>
      </c>
      <c r="R9723" s="1" t="s">
        <v>20</v>
      </c>
    </row>
    <row r="9724" spans="1:18" x14ac:dyDescent="0.3">
      <c r="A9724" s="1" t="s">
        <v>836</v>
      </c>
      <c r="B9724" s="2">
        <v>44523</v>
      </c>
      <c r="C9724" s="1" t="s">
        <v>1885</v>
      </c>
      <c r="D9724" s="1" t="s">
        <v>18</v>
      </c>
      <c r="E9724" s="1" t="s">
        <v>2051</v>
      </c>
      <c r="F9724" s="1" t="s">
        <v>2056</v>
      </c>
      <c r="G9724">
        <v>3</v>
      </c>
      <c r="H9724" s="1" t="s">
        <v>20</v>
      </c>
      <c r="I9724" s="1" t="s">
        <v>20</v>
      </c>
      <c r="J9724" s="1" t="s">
        <v>20</v>
      </c>
      <c r="K9724" s="1" t="s">
        <v>20</v>
      </c>
      <c r="L9724" s="1" t="s">
        <v>20</v>
      </c>
      <c r="M9724" s="1" t="s">
        <v>20</v>
      </c>
      <c r="N9724" s="3">
        <v>44526.705555555556</v>
      </c>
      <c r="O9724" s="1" t="s">
        <v>43</v>
      </c>
      <c r="P9724" s="1" t="s">
        <v>18</v>
      </c>
      <c r="Q9724" s="1" t="s">
        <v>20</v>
      </c>
      <c r="R9724" s="1" t="s">
        <v>20</v>
      </c>
    </row>
    <row r="9725" spans="1:18" x14ac:dyDescent="0.3">
      <c r="A9725" s="1" t="s">
        <v>836</v>
      </c>
      <c r="B9725" s="2">
        <v>44523</v>
      </c>
      <c r="C9725" s="1" t="s">
        <v>1885</v>
      </c>
      <c r="D9725" s="1" t="s">
        <v>18</v>
      </c>
      <c r="E9725" s="1" t="s">
        <v>2054</v>
      </c>
      <c r="F9725" s="1" t="s">
        <v>2050</v>
      </c>
      <c r="G9725">
        <v>5</v>
      </c>
      <c r="H9725" s="1" t="s">
        <v>20</v>
      </c>
      <c r="I9725" s="1" t="s">
        <v>20</v>
      </c>
      <c r="J9725" s="1" t="s">
        <v>20</v>
      </c>
      <c r="K9725" s="1" t="s">
        <v>20</v>
      </c>
      <c r="L9725" s="1" t="s">
        <v>20</v>
      </c>
      <c r="M9725" s="1" t="s">
        <v>20</v>
      </c>
      <c r="N9725" s="3">
        <v>44526.705555555556</v>
      </c>
      <c r="O9725" s="1" t="s">
        <v>43</v>
      </c>
      <c r="P9725" s="1" t="s">
        <v>18</v>
      </c>
      <c r="Q9725" s="1" t="s">
        <v>20</v>
      </c>
      <c r="R9725" s="1" t="s">
        <v>20</v>
      </c>
    </row>
    <row r="9726" spans="1:18" x14ac:dyDescent="0.3">
      <c r="A9726" s="1" t="s">
        <v>836</v>
      </c>
      <c r="B9726" s="2">
        <v>44523</v>
      </c>
      <c r="C9726" s="1" t="s">
        <v>669</v>
      </c>
      <c r="D9726" s="1" t="s">
        <v>18</v>
      </c>
      <c r="E9726" s="1" t="s">
        <v>849</v>
      </c>
      <c r="F9726" s="1" t="s">
        <v>20</v>
      </c>
      <c r="G9726">
        <v>8</v>
      </c>
      <c r="H9726" s="1" t="s">
        <v>20</v>
      </c>
      <c r="I9726" s="1" t="s">
        <v>20</v>
      </c>
      <c r="J9726" s="1" t="s">
        <v>20</v>
      </c>
      <c r="K9726" s="1" t="s">
        <v>20</v>
      </c>
      <c r="L9726" s="1" t="s">
        <v>20</v>
      </c>
      <c r="M9726" s="1" t="s">
        <v>20</v>
      </c>
      <c r="N9726" s="3">
        <v>44526.701388888891</v>
      </c>
      <c r="O9726" s="1" t="s">
        <v>43</v>
      </c>
      <c r="P9726" s="1" t="s">
        <v>18</v>
      </c>
      <c r="Q9726" s="1" t="s">
        <v>20</v>
      </c>
      <c r="R9726" s="1" t="s">
        <v>20</v>
      </c>
    </row>
    <row r="9727" spans="1:18" x14ac:dyDescent="0.3">
      <c r="A9727" s="1" t="s">
        <v>51</v>
      </c>
      <c r="B9727" s="2">
        <v>44523</v>
      </c>
      <c r="C9727" s="1" t="s">
        <v>2156</v>
      </c>
      <c r="D9727" s="1" t="s">
        <v>18</v>
      </c>
      <c r="E9727" s="1" t="s">
        <v>2404</v>
      </c>
      <c r="F9727" s="1" t="s">
        <v>20</v>
      </c>
      <c r="G9727">
        <v>8</v>
      </c>
      <c r="H9727" s="1" t="s">
        <v>20</v>
      </c>
      <c r="I9727" s="1" t="s">
        <v>20</v>
      </c>
      <c r="J9727" s="1" t="s">
        <v>20</v>
      </c>
      <c r="K9727" s="1" t="s">
        <v>20</v>
      </c>
      <c r="L9727" s="1" t="s">
        <v>20</v>
      </c>
      <c r="M9727" s="1" t="s">
        <v>20</v>
      </c>
      <c r="N9727" s="3">
        <v>44526.699305555558</v>
      </c>
      <c r="O9727" s="1" t="s">
        <v>34</v>
      </c>
      <c r="P9727" s="1" t="s">
        <v>4771</v>
      </c>
      <c r="Q9727" s="1" t="s">
        <v>20</v>
      </c>
      <c r="R9727" s="1" t="s">
        <v>20</v>
      </c>
    </row>
    <row r="9728" spans="1:18" x14ac:dyDescent="0.3">
      <c r="A9728" s="1" t="s">
        <v>49</v>
      </c>
      <c r="B9728" s="2">
        <v>44523</v>
      </c>
      <c r="C9728" s="1" t="s">
        <v>3854</v>
      </c>
      <c r="D9728" s="1" t="s">
        <v>18</v>
      </c>
      <c r="E9728" s="1" t="s">
        <v>9520</v>
      </c>
      <c r="F9728" s="1" t="s">
        <v>20</v>
      </c>
      <c r="G9728">
        <v>6</v>
      </c>
      <c r="H9728" s="1" t="s">
        <v>8697</v>
      </c>
      <c r="I9728" s="1" t="s">
        <v>20</v>
      </c>
      <c r="J9728" s="1" t="s">
        <v>20</v>
      </c>
      <c r="K9728" s="1" t="s">
        <v>20</v>
      </c>
      <c r="L9728" s="1" t="s">
        <v>20</v>
      </c>
      <c r="M9728" s="1" t="s">
        <v>20</v>
      </c>
      <c r="N9728" s="3">
        <v>44526.576388888891</v>
      </c>
      <c r="O9728" s="1" t="s">
        <v>34</v>
      </c>
      <c r="P9728" s="1" t="s">
        <v>8502</v>
      </c>
      <c r="Q9728" s="1" t="s">
        <v>20</v>
      </c>
      <c r="R9728" s="1" t="s">
        <v>20</v>
      </c>
    </row>
    <row r="9729" spans="1:18" x14ac:dyDescent="0.3">
      <c r="A9729" s="1" t="s">
        <v>836</v>
      </c>
      <c r="B9729" s="2">
        <v>44523</v>
      </c>
      <c r="C9729" s="1" t="s">
        <v>1192</v>
      </c>
      <c r="D9729" s="1" t="s">
        <v>18</v>
      </c>
      <c r="E9729" s="1" t="s">
        <v>863</v>
      </c>
      <c r="F9729" s="1" t="s">
        <v>20</v>
      </c>
      <c r="G9729">
        <v>8</v>
      </c>
      <c r="H9729" s="1" t="s">
        <v>20</v>
      </c>
      <c r="I9729" s="1" t="s">
        <v>20</v>
      </c>
      <c r="J9729" s="1" t="s">
        <v>20</v>
      </c>
      <c r="K9729" s="1" t="s">
        <v>20</v>
      </c>
      <c r="L9729" s="1" t="s">
        <v>20</v>
      </c>
      <c r="M9729" s="1" t="s">
        <v>20</v>
      </c>
      <c r="N9729" s="3">
        <v>44524.556944444441</v>
      </c>
      <c r="O9729" s="1" t="s">
        <v>21</v>
      </c>
      <c r="P9729" s="1" t="s">
        <v>18</v>
      </c>
      <c r="Q9729" s="1" t="s">
        <v>20</v>
      </c>
      <c r="R9729" s="1" t="s">
        <v>20</v>
      </c>
    </row>
    <row r="9730" spans="1:18" x14ac:dyDescent="0.3">
      <c r="A9730" s="1" t="s">
        <v>1377</v>
      </c>
      <c r="B9730" s="2">
        <v>44523</v>
      </c>
      <c r="C9730" s="1" t="s">
        <v>3651</v>
      </c>
      <c r="D9730" s="1" t="s">
        <v>18</v>
      </c>
      <c r="E9730" s="1" t="s">
        <v>9544</v>
      </c>
      <c r="F9730" s="1" t="s">
        <v>20</v>
      </c>
      <c r="G9730">
        <v>1</v>
      </c>
      <c r="H9730" s="1" t="s">
        <v>8471</v>
      </c>
      <c r="I9730" s="1" t="s">
        <v>20</v>
      </c>
      <c r="J9730" s="1" t="s">
        <v>3651</v>
      </c>
      <c r="K9730" s="1" t="s">
        <v>9369</v>
      </c>
      <c r="L9730" s="1" t="s">
        <v>20</v>
      </c>
      <c r="M9730" s="1" t="s">
        <v>20</v>
      </c>
      <c r="N9730" s="3">
        <v>44523.666666666664</v>
      </c>
      <c r="O9730" s="1" t="s">
        <v>34</v>
      </c>
      <c r="P9730" s="1" t="s">
        <v>18</v>
      </c>
      <c r="Q9730" s="1" t="s">
        <v>20</v>
      </c>
      <c r="R9730" s="1" t="s">
        <v>20</v>
      </c>
    </row>
    <row r="9731" spans="1:18" x14ac:dyDescent="0.3">
      <c r="A9731" s="1" t="s">
        <v>49</v>
      </c>
      <c r="B9731" s="2">
        <v>44522</v>
      </c>
      <c r="C9731" s="1" t="s">
        <v>3925</v>
      </c>
      <c r="D9731" s="1" t="s">
        <v>18</v>
      </c>
      <c r="E9731" s="1" t="s">
        <v>9519</v>
      </c>
      <c r="F9731" s="1" t="s">
        <v>20</v>
      </c>
      <c r="G9731">
        <v>8</v>
      </c>
      <c r="H9731" s="1" t="s">
        <v>8471</v>
      </c>
      <c r="I9731" s="1" t="s">
        <v>20</v>
      </c>
      <c r="J9731" s="1" t="s">
        <v>20</v>
      </c>
      <c r="K9731" s="1" t="s">
        <v>8462</v>
      </c>
      <c r="L9731" s="1" t="s">
        <v>20</v>
      </c>
      <c r="M9731" s="1" t="s">
        <v>20</v>
      </c>
      <c r="N9731" s="3">
        <v>44529.407638888886</v>
      </c>
      <c r="O9731" s="1" t="s">
        <v>34</v>
      </c>
      <c r="P9731" s="1" t="s">
        <v>18</v>
      </c>
      <c r="Q9731" s="1" t="s">
        <v>20</v>
      </c>
      <c r="R9731" s="1" t="s">
        <v>20</v>
      </c>
    </row>
    <row r="9732" spans="1:18" x14ac:dyDescent="0.3">
      <c r="A9732" s="1" t="s">
        <v>2987</v>
      </c>
      <c r="B9732" s="2">
        <v>44522</v>
      </c>
      <c r="C9732" s="1" t="s">
        <v>2853</v>
      </c>
      <c r="D9732" s="1" t="s">
        <v>18</v>
      </c>
      <c r="E9732" s="1" t="s">
        <v>9509</v>
      </c>
      <c r="F9732" s="1" t="s">
        <v>20</v>
      </c>
      <c r="G9732">
        <v>8</v>
      </c>
      <c r="H9732" s="1" t="s">
        <v>4062</v>
      </c>
      <c r="I9732" s="1" t="s">
        <v>20</v>
      </c>
      <c r="J9732" s="1" t="s">
        <v>2853</v>
      </c>
      <c r="K9732" s="1" t="s">
        <v>20</v>
      </c>
      <c r="L9732" s="1" t="s">
        <v>20</v>
      </c>
      <c r="M9732" s="1" t="s">
        <v>20</v>
      </c>
      <c r="N9732" s="3">
        <v>44529.39166666667</v>
      </c>
      <c r="O9732" s="1" t="s">
        <v>41</v>
      </c>
      <c r="P9732" s="1" t="s">
        <v>18</v>
      </c>
      <c r="Q9732" s="1" t="s">
        <v>20</v>
      </c>
      <c r="R9732" s="1" t="s">
        <v>20</v>
      </c>
    </row>
    <row r="9733" spans="1:18" x14ac:dyDescent="0.3">
      <c r="A9733" s="1" t="s">
        <v>49</v>
      </c>
      <c r="B9733" s="2">
        <v>44522</v>
      </c>
      <c r="C9733" s="1" t="s">
        <v>3353</v>
      </c>
      <c r="D9733" s="1" t="s">
        <v>18</v>
      </c>
      <c r="E9733" s="1" t="s">
        <v>9542</v>
      </c>
      <c r="F9733" s="1" t="s">
        <v>20</v>
      </c>
      <c r="G9733">
        <v>4</v>
      </c>
      <c r="H9733" s="1" t="s">
        <v>9100</v>
      </c>
      <c r="I9733" s="1" t="s">
        <v>20</v>
      </c>
      <c r="J9733" s="1" t="s">
        <v>20</v>
      </c>
      <c r="K9733" s="1" t="s">
        <v>20</v>
      </c>
      <c r="L9733" s="1" t="s">
        <v>20</v>
      </c>
      <c r="M9733" s="1" t="s">
        <v>20</v>
      </c>
      <c r="N9733" s="3">
        <v>44529.365277777775</v>
      </c>
      <c r="O9733" s="1" t="s">
        <v>43</v>
      </c>
      <c r="P9733" s="1" t="s">
        <v>18</v>
      </c>
      <c r="Q9733" s="1" t="s">
        <v>20</v>
      </c>
      <c r="R9733" s="1" t="s">
        <v>20</v>
      </c>
    </row>
    <row r="9734" spans="1:18" x14ac:dyDescent="0.3">
      <c r="A9734" s="1" t="s">
        <v>1569</v>
      </c>
      <c r="B9734" s="2">
        <v>44522</v>
      </c>
      <c r="C9734" s="1" t="s">
        <v>1528</v>
      </c>
      <c r="D9734" s="1" t="s">
        <v>18</v>
      </c>
      <c r="E9734" s="1" t="s">
        <v>9543</v>
      </c>
      <c r="F9734" s="1" t="s">
        <v>1536</v>
      </c>
      <c r="G9734">
        <v>8</v>
      </c>
      <c r="H9734" s="1" t="s">
        <v>9180</v>
      </c>
      <c r="I9734" s="1" t="s">
        <v>20</v>
      </c>
      <c r="J9734" s="1" t="s">
        <v>1528</v>
      </c>
      <c r="K9734" s="1" t="s">
        <v>8789</v>
      </c>
      <c r="L9734" s="1" t="s">
        <v>20</v>
      </c>
      <c r="M9734" s="1" t="s">
        <v>20</v>
      </c>
      <c r="N9734" s="3">
        <v>44526.729861111111</v>
      </c>
      <c r="O9734" s="1" t="s">
        <v>34</v>
      </c>
      <c r="P9734" s="1" t="s">
        <v>18</v>
      </c>
      <c r="Q9734" s="1" t="s">
        <v>20</v>
      </c>
      <c r="R9734" s="1" t="s">
        <v>20</v>
      </c>
    </row>
    <row r="9735" spans="1:18" x14ac:dyDescent="0.3">
      <c r="A9735" s="1" t="s">
        <v>836</v>
      </c>
      <c r="B9735" s="2">
        <v>44522</v>
      </c>
      <c r="C9735" s="1" t="s">
        <v>1885</v>
      </c>
      <c r="D9735" s="1" t="s">
        <v>18</v>
      </c>
      <c r="E9735" s="1" t="s">
        <v>2054</v>
      </c>
      <c r="F9735" s="1" t="s">
        <v>2050</v>
      </c>
      <c r="G9735">
        <v>4</v>
      </c>
      <c r="H9735" s="1" t="s">
        <v>20</v>
      </c>
      <c r="I9735" s="1" t="s">
        <v>20</v>
      </c>
      <c r="J9735" s="1" t="s">
        <v>20</v>
      </c>
      <c r="K9735" s="1" t="s">
        <v>20</v>
      </c>
      <c r="L9735" s="1" t="s">
        <v>20</v>
      </c>
      <c r="M9735" s="1" t="s">
        <v>20</v>
      </c>
      <c r="N9735" s="3">
        <v>44526.703472222223</v>
      </c>
      <c r="O9735" s="1" t="s">
        <v>43</v>
      </c>
      <c r="P9735" s="1" t="s">
        <v>18</v>
      </c>
      <c r="Q9735" s="1" t="s">
        <v>20</v>
      </c>
      <c r="R9735" s="1" t="s">
        <v>20</v>
      </c>
    </row>
    <row r="9736" spans="1:18" x14ac:dyDescent="0.3">
      <c r="A9736" s="1" t="s">
        <v>836</v>
      </c>
      <c r="B9736" s="2">
        <v>44522</v>
      </c>
      <c r="C9736" s="1" t="s">
        <v>1885</v>
      </c>
      <c r="D9736" s="1" t="s">
        <v>18</v>
      </c>
      <c r="E9736" s="1" t="s">
        <v>2051</v>
      </c>
      <c r="F9736" s="1" t="s">
        <v>2065</v>
      </c>
      <c r="G9736">
        <v>4</v>
      </c>
      <c r="H9736" s="1" t="s">
        <v>20</v>
      </c>
      <c r="I9736" s="1" t="s">
        <v>20</v>
      </c>
      <c r="J9736" s="1" t="s">
        <v>20</v>
      </c>
      <c r="K9736" s="1" t="s">
        <v>20</v>
      </c>
      <c r="L9736" s="1" t="s">
        <v>20</v>
      </c>
      <c r="M9736" s="1" t="s">
        <v>20</v>
      </c>
      <c r="N9736" s="3">
        <v>44526.702777777777</v>
      </c>
      <c r="O9736" s="1" t="s">
        <v>43</v>
      </c>
      <c r="P9736" s="1" t="s">
        <v>18</v>
      </c>
      <c r="Q9736" s="1" t="s">
        <v>20</v>
      </c>
      <c r="R9736" s="1" t="s">
        <v>20</v>
      </c>
    </row>
    <row r="9737" spans="1:18" x14ac:dyDescent="0.3">
      <c r="A9737" s="1" t="s">
        <v>836</v>
      </c>
      <c r="B9737" s="2">
        <v>44522</v>
      </c>
      <c r="C9737" s="1" t="s">
        <v>669</v>
      </c>
      <c r="D9737" s="1" t="s">
        <v>18</v>
      </c>
      <c r="E9737" s="1" t="s">
        <v>851</v>
      </c>
      <c r="F9737" s="1" t="s">
        <v>20</v>
      </c>
      <c r="G9737">
        <v>8</v>
      </c>
      <c r="H9737" s="1" t="s">
        <v>20</v>
      </c>
      <c r="I9737" s="1" t="s">
        <v>20</v>
      </c>
      <c r="J9737" s="1" t="s">
        <v>20</v>
      </c>
      <c r="K9737" s="1" t="s">
        <v>20</v>
      </c>
      <c r="L9737" s="1" t="s">
        <v>20</v>
      </c>
      <c r="M9737" s="1" t="s">
        <v>20</v>
      </c>
      <c r="N9737" s="3">
        <v>44526.701388888891</v>
      </c>
      <c r="O9737" s="1" t="s">
        <v>43</v>
      </c>
      <c r="P9737" s="1" t="s">
        <v>18</v>
      </c>
      <c r="Q9737" s="1" t="s">
        <v>20</v>
      </c>
      <c r="R9737" s="1" t="s">
        <v>20</v>
      </c>
    </row>
    <row r="9738" spans="1:18" x14ac:dyDescent="0.3">
      <c r="A9738" s="1" t="s">
        <v>49</v>
      </c>
      <c r="B9738" s="2">
        <v>44522</v>
      </c>
      <c r="C9738" s="1" t="s">
        <v>2156</v>
      </c>
      <c r="D9738" s="1" t="s">
        <v>18</v>
      </c>
      <c r="E9738" s="1" t="s">
        <v>9172</v>
      </c>
      <c r="F9738" s="1" t="s">
        <v>20</v>
      </c>
      <c r="G9738">
        <v>8</v>
      </c>
      <c r="H9738" s="1" t="s">
        <v>3636</v>
      </c>
      <c r="I9738" s="1" t="s">
        <v>20</v>
      </c>
      <c r="J9738" s="1" t="s">
        <v>20</v>
      </c>
      <c r="K9738" s="1" t="s">
        <v>8588</v>
      </c>
      <c r="L9738" s="1" t="s">
        <v>20</v>
      </c>
      <c r="M9738" s="1" t="s">
        <v>20</v>
      </c>
      <c r="N9738" s="3">
        <v>44526.699305555558</v>
      </c>
      <c r="O9738" s="1" t="s">
        <v>34</v>
      </c>
      <c r="P9738" s="1" t="s">
        <v>18</v>
      </c>
      <c r="Q9738" s="1" t="s">
        <v>20</v>
      </c>
      <c r="R9738" s="1" t="s">
        <v>20</v>
      </c>
    </row>
    <row r="9739" spans="1:18" x14ac:dyDescent="0.3">
      <c r="A9739" s="1" t="s">
        <v>49</v>
      </c>
      <c r="B9739" s="2">
        <v>44522</v>
      </c>
      <c r="C9739" s="1" t="s">
        <v>3854</v>
      </c>
      <c r="D9739" s="1" t="s">
        <v>18</v>
      </c>
      <c r="E9739" s="1" t="s">
        <v>9520</v>
      </c>
      <c r="F9739" s="1" t="s">
        <v>20</v>
      </c>
      <c r="G9739">
        <v>7</v>
      </c>
      <c r="H9739" s="1" t="s">
        <v>8697</v>
      </c>
      <c r="I9739" s="1" t="s">
        <v>20</v>
      </c>
      <c r="J9739" s="1" t="s">
        <v>20</v>
      </c>
      <c r="K9739" s="1" t="s">
        <v>20</v>
      </c>
      <c r="L9739" s="1" t="s">
        <v>20</v>
      </c>
      <c r="M9739" s="1" t="s">
        <v>20</v>
      </c>
      <c r="N9739" s="3">
        <v>44526.576388888891</v>
      </c>
      <c r="O9739" s="1" t="s">
        <v>34</v>
      </c>
      <c r="P9739" s="1" t="s">
        <v>8502</v>
      </c>
      <c r="Q9739" s="1" t="s">
        <v>20</v>
      </c>
      <c r="R9739" s="1" t="s">
        <v>20</v>
      </c>
    </row>
    <row r="9740" spans="1:18" x14ac:dyDescent="0.3">
      <c r="A9740" s="1" t="s">
        <v>836</v>
      </c>
      <c r="B9740" s="2">
        <v>44522</v>
      </c>
      <c r="C9740" s="1" t="s">
        <v>1192</v>
      </c>
      <c r="D9740" s="1" t="s">
        <v>18</v>
      </c>
      <c r="E9740" s="1" t="s">
        <v>863</v>
      </c>
      <c r="F9740" s="1" t="s">
        <v>20</v>
      </c>
      <c r="G9740">
        <v>8</v>
      </c>
      <c r="H9740" s="1" t="s">
        <v>20</v>
      </c>
      <c r="I9740" s="1" t="s">
        <v>20</v>
      </c>
      <c r="J9740" s="1" t="s">
        <v>20</v>
      </c>
      <c r="K9740" s="1" t="s">
        <v>20</v>
      </c>
      <c r="L9740" s="1" t="s">
        <v>20</v>
      </c>
      <c r="M9740" s="1" t="s">
        <v>20</v>
      </c>
      <c r="N9740" s="3">
        <v>44524.556944444441</v>
      </c>
      <c r="O9740" s="1" t="s">
        <v>21</v>
      </c>
      <c r="P9740" s="1" t="s">
        <v>18</v>
      </c>
      <c r="Q9740" s="1" t="s">
        <v>20</v>
      </c>
      <c r="R9740" s="1" t="s">
        <v>20</v>
      </c>
    </row>
    <row r="9741" spans="1:18" x14ac:dyDescent="0.3">
      <c r="A9741" s="1" t="s">
        <v>1377</v>
      </c>
      <c r="B9741" s="2">
        <v>44522</v>
      </c>
      <c r="C9741" s="1" t="s">
        <v>3651</v>
      </c>
      <c r="D9741" s="1" t="s">
        <v>18</v>
      </c>
      <c r="E9741" s="1" t="s">
        <v>9544</v>
      </c>
      <c r="F9741" s="1" t="s">
        <v>20</v>
      </c>
      <c r="G9741">
        <v>3</v>
      </c>
      <c r="H9741" s="1" t="s">
        <v>8471</v>
      </c>
      <c r="I9741" s="1" t="s">
        <v>20</v>
      </c>
      <c r="J9741" s="1" t="s">
        <v>3651</v>
      </c>
      <c r="K9741" s="1" t="s">
        <v>9369</v>
      </c>
      <c r="L9741" s="1" t="s">
        <v>20</v>
      </c>
      <c r="M9741" s="1" t="s">
        <v>20</v>
      </c>
      <c r="N9741" s="3">
        <v>44522.701388888891</v>
      </c>
      <c r="O9741" s="1" t="s">
        <v>34</v>
      </c>
      <c r="P9741" s="1" t="s">
        <v>18</v>
      </c>
      <c r="Q9741" s="1" t="s">
        <v>20</v>
      </c>
      <c r="R9741" s="1" t="s">
        <v>20</v>
      </c>
    </row>
    <row r="9742" spans="1:18" x14ac:dyDescent="0.3">
      <c r="A9742" s="1" t="s">
        <v>51</v>
      </c>
      <c r="B9742" s="2">
        <v>44521</v>
      </c>
      <c r="C9742" s="1" t="s">
        <v>2853</v>
      </c>
      <c r="D9742" s="1" t="s">
        <v>18</v>
      </c>
      <c r="E9742" s="1" t="s">
        <v>2995</v>
      </c>
      <c r="F9742" s="1" t="s">
        <v>2996</v>
      </c>
      <c r="G9742">
        <v>8</v>
      </c>
      <c r="H9742" s="1" t="s">
        <v>20</v>
      </c>
      <c r="I9742" s="1" t="s">
        <v>20</v>
      </c>
      <c r="J9742" s="1" t="s">
        <v>20</v>
      </c>
      <c r="K9742" s="1" t="s">
        <v>8898</v>
      </c>
      <c r="L9742" s="1" t="s">
        <v>20</v>
      </c>
      <c r="M9742" s="1" t="s">
        <v>20</v>
      </c>
      <c r="N9742" s="3">
        <v>44522.436805555553</v>
      </c>
      <c r="O9742" s="1" t="s">
        <v>34</v>
      </c>
      <c r="P9742" s="1" t="s">
        <v>18</v>
      </c>
      <c r="Q9742" s="1" t="s">
        <v>20</v>
      </c>
      <c r="R9742" s="1" t="s">
        <v>20</v>
      </c>
    </row>
    <row r="9743" spans="1:18" x14ac:dyDescent="0.3">
      <c r="A9743" s="1" t="s">
        <v>51</v>
      </c>
      <c r="B9743" s="2">
        <v>44520</v>
      </c>
      <c r="C9743" s="1" t="s">
        <v>2853</v>
      </c>
      <c r="D9743" s="1" t="s">
        <v>18</v>
      </c>
      <c r="E9743" s="1" t="s">
        <v>2995</v>
      </c>
      <c r="F9743" s="1" t="s">
        <v>2997</v>
      </c>
      <c r="G9743">
        <v>8</v>
      </c>
      <c r="H9743" s="1" t="s">
        <v>20</v>
      </c>
      <c r="I9743" s="1" t="s">
        <v>20</v>
      </c>
      <c r="J9743" s="1" t="s">
        <v>20</v>
      </c>
      <c r="K9743" s="1" t="s">
        <v>8898</v>
      </c>
      <c r="L9743" s="1" t="s">
        <v>20</v>
      </c>
      <c r="M9743" s="1" t="s">
        <v>20</v>
      </c>
      <c r="N9743" s="3">
        <v>44522.431250000001</v>
      </c>
      <c r="O9743" s="1" t="s">
        <v>34</v>
      </c>
      <c r="P9743" s="1" t="s">
        <v>18</v>
      </c>
      <c r="Q9743" s="1" t="s">
        <v>20</v>
      </c>
      <c r="R9743" s="1" t="s">
        <v>20</v>
      </c>
    </row>
    <row r="9744" spans="1:18" x14ac:dyDescent="0.3">
      <c r="A9744" s="1" t="s">
        <v>836</v>
      </c>
      <c r="B9744" s="2">
        <v>44519</v>
      </c>
      <c r="C9744" s="1" t="s">
        <v>1885</v>
      </c>
      <c r="D9744" s="1" t="s">
        <v>18</v>
      </c>
      <c r="E9744" s="1" t="s">
        <v>2051</v>
      </c>
      <c r="F9744" s="1" t="s">
        <v>18</v>
      </c>
      <c r="G9744">
        <v>8</v>
      </c>
      <c r="H9744" s="1" t="s">
        <v>20</v>
      </c>
      <c r="I9744" s="1" t="s">
        <v>20</v>
      </c>
      <c r="J9744" s="1" t="s">
        <v>20</v>
      </c>
      <c r="K9744" s="1" t="s">
        <v>20</v>
      </c>
      <c r="L9744" s="1" t="s">
        <v>20</v>
      </c>
      <c r="M9744" s="1" t="s">
        <v>20</v>
      </c>
      <c r="N9744" s="3">
        <v>44522.490277777775</v>
      </c>
      <c r="O9744" s="1" t="s">
        <v>43</v>
      </c>
      <c r="P9744" s="1" t="s">
        <v>18</v>
      </c>
      <c r="Q9744" s="1" t="s">
        <v>20</v>
      </c>
      <c r="R9744" s="1" t="s">
        <v>20</v>
      </c>
    </row>
    <row r="9745" spans="1:18" x14ac:dyDescent="0.3">
      <c r="A9745" s="1" t="s">
        <v>51</v>
      </c>
      <c r="B9745" s="2">
        <v>44519</v>
      </c>
      <c r="C9745" s="1" t="s">
        <v>2853</v>
      </c>
      <c r="D9745" s="1" t="s">
        <v>18</v>
      </c>
      <c r="E9745" s="1" t="s">
        <v>2412</v>
      </c>
      <c r="F9745" s="1" t="s">
        <v>20</v>
      </c>
      <c r="G9745">
        <v>8</v>
      </c>
      <c r="H9745" s="1" t="s">
        <v>20</v>
      </c>
      <c r="I9745" s="1" t="s">
        <v>20</v>
      </c>
      <c r="J9745" s="1" t="s">
        <v>20</v>
      </c>
      <c r="K9745" s="1" t="s">
        <v>8898</v>
      </c>
      <c r="L9745" s="1" t="s">
        <v>20</v>
      </c>
      <c r="M9745" s="1" t="s">
        <v>20</v>
      </c>
      <c r="N9745" s="3">
        <v>44522.409722222219</v>
      </c>
      <c r="O9745" s="1" t="s">
        <v>34</v>
      </c>
      <c r="P9745" s="1" t="s">
        <v>18</v>
      </c>
      <c r="Q9745" s="1" t="s">
        <v>20</v>
      </c>
      <c r="R9745" s="1" t="s">
        <v>20</v>
      </c>
    </row>
    <row r="9746" spans="1:18" x14ac:dyDescent="0.3">
      <c r="A9746" s="1" t="s">
        <v>49</v>
      </c>
      <c r="B9746" s="2">
        <v>44519</v>
      </c>
      <c r="C9746" s="1" t="s">
        <v>3925</v>
      </c>
      <c r="D9746" s="1" t="s">
        <v>18</v>
      </c>
      <c r="E9746" s="1" t="s">
        <v>9519</v>
      </c>
      <c r="F9746" s="1" t="s">
        <v>20</v>
      </c>
      <c r="G9746">
        <v>8</v>
      </c>
      <c r="H9746" s="1" t="s">
        <v>8471</v>
      </c>
      <c r="I9746" s="1" t="s">
        <v>20</v>
      </c>
      <c r="J9746" s="1" t="s">
        <v>20</v>
      </c>
      <c r="K9746" s="1" t="s">
        <v>8462</v>
      </c>
      <c r="L9746" s="1" t="s">
        <v>20</v>
      </c>
      <c r="M9746" s="1" t="s">
        <v>20</v>
      </c>
      <c r="N9746" s="3">
        <v>44522.402083333334</v>
      </c>
      <c r="O9746" s="1" t="s">
        <v>34</v>
      </c>
      <c r="P9746" s="1" t="s">
        <v>18</v>
      </c>
      <c r="Q9746" s="1" t="s">
        <v>20</v>
      </c>
      <c r="R9746" s="1" t="s">
        <v>20</v>
      </c>
    </row>
    <row r="9747" spans="1:18" x14ac:dyDescent="0.3">
      <c r="A9747" s="1" t="s">
        <v>51</v>
      </c>
      <c r="B9747" s="2">
        <v>44519</v>
      </c>
      <c r="C9747" s="1" t="s">
        <v>1192</v>
      </c>
      <c r="D9747" s="1" t="s">
        <v>18</v>
      </c>
      <c r="E9747" s="1" t="s">
        <v>1446</v>
      </c>
      <c r="F9747" s="1" t="s">
        <v>20</v>
      </c>
      <c r="G9747">
        <v>4</v>
      </c>
      <c r="H9747" s="1" t="s">
        <v>20</v>
      </c>
      <c r="I9747" s="1" t="s">
        <v>20</v>
      </c>
      <c r="J9747" s="1" t="s">
        <v>20</v>
      </c>
      <c r="K9747" s="1" t="s">
        <v>20</v>
      </c>
      <c r="L9747" s="1" t="s">
        <v>20</v>
      </c>
      <c r="M9747" s="1" t="s">
        <v>20</v>
      </c>
      <c r="N9747" s="3">
        <v>44522.393055555556</v>
      </c>
      <c r="O9747" s="1" t="s">
        <v>34</v>
      </c>
      <c r="P9747" s="1" t="s">
        <v>9161</v>
      </c>
      <c r="Q9747" s="1" t="s">
        <v>20</v>
      </c>
      <c r="R9747" s="1" t="s">
        <v>20</v>
      </c>
    </row>
    <row r="9748" spans="1:18" x14ac:dyDescent="0.3">
      <c r="A9748" s="1" t="s">
        <v>836</v>
      </c>
      <c r="B9748" s="2">
        <v>44519</v>
      </c>
      <c r="C9748" s="1" t="s">
        <v>1192</v>
      </c>
      <c r="D9748" s="1" t="s">
        <v>18</v>
      </c>
      <c r="E9748" s="1" t="s">
        <v>1439</v>
      </c>
      <c r="F9748" s="1" t="s">
        <v>20</v>
      </c>
      <c r="G9748">
        <v>4</v>
      </c>
      <c r="H9748" s="1" t="s">
        <v>20</v>
      </c>
      <c r="I9748" s="1" t="s">
        <v>20</v>
      </c>
      <c r="J9748" s="1" t="s">
        <v>20</v>
      </c>
      <c r="K9748" s="1" t="s">
        <v>20</v>
      </c>
      <c r="L9748" s="1" t="s">
        <v>20</v>
      </c>
      <c r="M9748" s="1" t="s">
        <v>20</v>
      </c>
      <c r="N9748" s="3">
        <v>44522.392361111109</v>
      </c>
      <c r="O9748" s="1" t="s">
        <v>21</v>
      </c>
      <c r="P9748" s="1" t="s">
        <v>18</v>
      </c>
      <c r="Q9748" s="1" t="s">
        <v>20</v>
      </c>
      <c r="R9748" s="1" t="s">
        <v>20</v>
      </c>
    </row>
    <row r="9749" spans="1:18" x14ac:dyDescent="0.3">
      <c r="A9749" s="1" t="s">
        <v>49</v>
      </c>
      <c r="B9749" s="2">
        <v>44519</v>
      </c>
      <c r="C9749" s="1" t="s">
        <v>3215</v>
      </c>
      <c r="D9749" s="1" t="s">
        <v>18</v>
      </c>
      <c r="E9749" s="1" t="s">
        <v>9545</v>
      </c>
      <c r="F9749" s="1" t="s">
        <v>20</v>
      </c>
      <c r="G9749">
        <v>6</v>
      </c>
      <c r="H9749" s="1" t="s">
        <v>9100</v>
      </c>
      <c r="I9749" s="1" t="s">
        <v>20</v>
      </c>
      <c r="J9749" s="1" t="s">
        <v>20</v>
      </c>
      <c r="K9749" s="1" t="s">
        <v>20</v>
      </c>
      <c r="L9749" s="1" t="s">
        <v>20</v>
      </c>
      <c r="M9749" s="1" t="s">
        <v>20</v>
      </c>
      <c r="N9749" s="3">
        <v>44522.390972222223</v>
      </c>
      <c r="O9749" s="1" t="s">
        <v>34</v>
      </c>
      <c r="P9749" s="1" t="s">
        <v>4771</v>
      </c>
      <c r="Q9749" s="1" t="s">
        <v>20</v>
      </c>
      <c r="R9749" s="1" t="s">
        <v>20</v>
      </c>
    </row>
    <row r="9750" spans="1:18" x14ac:dyDescent="0.3">
      <c r="A9750" s="1" t="s">
        <v>51</v>
      </c>
      <c r="B9750" s="2">
        <v>44519</v>
      </c>
      <c r="C9750" s="1" t="s">
        <v>3353</v>
      </c>
      <c r="D9750" s="1" t="s">
        <v>18</v>
      </c>
      <c r="E9750" s="1" t="s">
        <v>9546</v>
      </c>
      <c r="F9750" s="1" t="s">
        <v>20</v>
      </c>
      <c r="G9750">
        <v>5</v>
      </c>
      <c r="H9750" s="1" t="s">
        <v>20</v>
      </c>
      <c r="I9750" s="1" t="s">
        <v>20</v>
      </c>
      <c r="J9750" s="1" t="s">
        <v>20</v>
      </c>
      <c r="K9750" s="1" t="s">
        <v>8588</v>
      </c>
      <c r="L9750" s="1" t="s">
        <v>20</v>
      </c>
      <c r="M9750" s="1" t="s">
        <v>20</v>
      </c>
      <c r="N9750" s="3">
        <v>44522.378472222219</v>
      </c>
      <c r="O9750" s="1" t="s">
        <v>43</v>
      </c>
      <c r="P9750" s="1" t="s">
        <v>18</v>
      </c>
      <c r="Q9750" s="1" t="s">
        <v>20</v>
      </c>
      <c r="R9750" s="1" t="s">
        <v>20</v>
      </c>
    </row>
    <row r="9751" spans="1:18" x14ac:dyDescent="0.3">
      <c r="A9751" s="1" t="s">
        <v>838</v>
      </c>
      <c r="B9751" s="2">
        <v>44519</v>
      </c>
      <c r="C9751" s="1" t="s">
        <v>669</v>
      </c>
      <c r="D9751" s="1" t="s">
        <v>18</v>
      </c>
      <c r="E9751" s="1" t="s">
        <v>850</v>
      </c>
      <c r="F9751" s="1" t="s">
        <v>20</v>
      </c>
      <c r="G9751">
        <v>4</v>
      </c>
      <c r="H9751" s="1" t="s">
        <v>20</v>
      </c>
      <c r="I9751" s="1" t="s">
        <v>20</v>
      </c>
      <c r="J9751" s="1" t="s">
        <v>20</v>
      </c>
      <c r="K9751" s="1" t="s">
        <v>20</v>
      </c>
      <c r="L9751" s="1" t="s">
        <v>20</v>
      </c>
      <c r="M9751" s="1" t="s">
        <v>20</v>
      </c>
      <c r="N9751" s="3">
        <v>44522.349305555559</v>
      </c>
      <c r="O9751" s="1" t="s">
        <v>34</v>
      </c>
      <c r="P9751" s="1" t="s">
        <v>18</v>
      </c>
      <c r="Q9751" s="1" t="s">
        <v>20</v>
      </c>
      <c r="R9751" s="1" t="s">
        <v>20</v>
      </c>
    </row>
    <row r="9752" spans="1:18" x14ac:dyDescent="0.3">
      <c r="A9752" s="1" t="s">
        <v>836</v>
      </c>
      <c r="B9752" s="2">
        <v>44519</v>
      </c>
      <c r="C9752" s="1" t="s">
        <v>669</v>
      </c>
      <c r="D9752" s="1" t="s">
        <v>18</v>
      </c>
      <c r="E9752" s="1" t="s">
        <v>852</v>
      </c>
      <c r="F9752" s="1" t="s">
        <v>20</v>
      </c>
      <c r="G9752">
        <v>2</v>
      </c>
      <c r="H9752" s="1" t="s">
        <v>20</v>
      </c>
      <c r="I9752" s="1" t="s">
        <v>20</v>
      </c>
      <c r="J9752" s="1" t="s">
        <v>20</v>
      </c>
      <c r="K9752" s="1" t="s">
        <v>20</v>
      </c>
      <c r="L9752" s="1" t="s">
        <v>20</v>
      </c>
      <c r="M9752" s="1" t="s">
        <v>20</v>
      </c>
      <c r="N9752" s="3">
        <v>44522.347916666666</v>
      </c>
      <c r="O9752" s="1" t="s">
        <v>43</v>
      </c>
      <c r="P9752" s="1" t="s">
        <v>18</v>
      </c>
      <c r="Q9752" s="1" t="s">
        <v>20</v>
      </c>
      <c r="R9752" s="1" t="s">
        <v>20</v>
      </c>
    </row>
    <row r="9753" spans="1:18" x14ac:dyDescent="0.3">
      <c r="A9753" s="1" t="s">
        <v>836</v>
      </c>
      <c r="B9753" s="2">
        <v>44519</v>
      </c>
      <c r="C9753" s="1" t="s">
        <v>669</v>
      </c>
      <c r="D9753" s="1" t="s">
        <v>18</v>
      </c>
      <c r="E9753" s="1" t="s">
        <v>846</v>
      </c>
      <c r="F9753" s="1" t="s">
        <v>20</v>
      </c>
      <c r="G9753">
        <v>2</v>
      </c>
      <c r="H9753" s="1" t="s">
        <v>20</v>
      </c>
      <c r="I9753" s="1" t="s">
        <v>20</v>
      </c>
      <c r="J9753" s="1" t="s">
        <v>20</v>
      </c>
      <c r="K9753" s="1" t="s">
        <v>20</v>
      </c>
      <c r="L9753" s="1" t="s">
        <v>20</v>
      </c>
      <c r="M9753" s="1" t="s">
        <v>20</v>
      </c>
      <c r="N9753" s="3">
        <v>44522.345138888886</v>
      </c>
      <c r="O9753" s="1" t="s">
        <v>43</v>
      </c>
      <c r="P9753" s="1" t="s">
        <v>18</v>
      </c>
      <c r="Q9753" s="1" t="s">
        <v>20</v>
      </c>
      <c r="R9753" s="1" t="s">
        <v>20</v>
      </c>
    </row>
    <row r="9754" spans="1:18" x14ac:dyDescent="0.3">
      <c r="A9754" s="1" t="s">
        <v>49</v>
      </c>
      <c r="B9754" s="2">
        <v>44519</v>
      </c>
      <c r="C9754" s="1" t="s">
        <v>3854</v>
      </c>
      <c r="D9754" s="1" t="s">
        <v>18</v>
      </c>
      <c r="E9754" s="1" t="s">
        <v>9520</v>
      </c>
      <c r="F9754" s="1" t="s">
        <v>20</v>
      </c>
      <c r="G9754">
        <v>2</v>
      </c>
      <c r="H9754" s="1" t="s">
        <v>8697</v>
      </c>
      <c r="I9754" s="1" t="s">
        <v>20</v>
      </c>
      <c r="J9754" s="1" t="s">
        <v>20</v>
      </c>
      <c r="K9754" s="1" t="s">
        <v>20</v>
      </c>
      <c r="L9754" s="1" t="s">
        <v>20</v>
      </c>
      <c r="M9754" s="1" t="s">
        <v>20</v>
      </c>
      <c r="N9754" s="3">
        <v>44519.708333333336</v>
      </c>
      <c r="O9754" s="1" t="s">
        <v>34</v>
      </c>
      <c r="P9754" s="1" t="s">
        <v>8502</v>
      </c>
      <c r="Q9754" s="1" t="s">
        <v>20</v>
      </c>
      <c r="R9754" s="1" t="s">
        <v>20</v>
      </c>
    </row>
    <row r="9755" spans="1:18" x14ac:dyDescent="0.3">
      <c r="A9755" s="1" t="s">
        <v>49</v>
      </c>
      <c r="B9755" s="2">
        <v>44519</v>
      </c>
      <c r="C9755" s="1" t="s">
        <v>3854</v>
      </c>
      <c r="D9755" s="1" t="s">
        <v>18</v>
      </c>
      <c r="E9755" s="1" t="s">
        <v>9547</v>
      </c>
      <c r="F9755" s="1" t="s">
        <v>20</v>
      </c>
      <c r="G9755">
        <v>6</v>
      </c>
      <c r="H9755" s="1" t="s">
        <v>8697</v>
      </c>
      <c r="I9755" s="1" t="s">
        <v>20</v>
      </c>
      <c r="J9755" s="1" t="s">
        <v>20</v>
      </c>
      <c r="K9755" s="1" t="s">
        <v>20</v>
      </c>
      <c r="L9755" s="1" t="s">
        <v>20</v>
      </c>
      <c r="M9755" s="1" t="s">
        <v>20</v>
      </c>
      <c r="N9755" s="3">
        <v>44519.706250000003</v>
      </c>
      <c r="O9755" s="1" t="s">
        <v>34</v>
      </c>
      <c r="P9755" s="1" t="s">
        <v>8502</v>
      </c>
      <c r="Q9755" s="1" t="s">
        <v>20</v>
      </c>
      <c r="R9755" s="1" t="s">
        <v>20</v>
      </c>
    </row>
    <row r="9756" spans="1:18" x14ac:dyDescent="0.3">
      <c r="A9756" s="1" t="s">
        <v>1569</v>
      </c>
      <c r="B9756" s="2">
        <v>44519</v>
      </c>
      <c r="C9756" s="1" t="s">
        <v>1528</v>
      </c>
      <c r="D9756" s="1" t="s">
        <v>18</v>
      </c>
      <c r="E9756" s="1" t="s">
        <v>1666</v>
      </c>
      <c r="F9756" s="1" t="s">
        <v>1754</v>
      </c>
      <c r="G9756">
        <v>8</v>
      </c>
      <c r="H9756" s="1" t="s">
        <v>20</v>
      </c>
      <c r="I9756" s="1" t="s">
        <v>20</v>
      </c>
      <c r="J9756" s="1" t="s">
        <v>1528</v>
      </c>
      <c r="K9756" s="1" t="s">
        <v>20</v>
      </c>
      <c r="L9756" s="1" t="s">
        <v>20</v>
      </c>
      <c r="M9756" s="1" t="s">
        <v>20</v>
      </c>
      <c r="N9756" s="3">
        <v>44519.70416666667</v>
      </c>
      <c r="O9756" s="1" t="s">
        <v>34</v>
      </c>
      <c r="P9756" s="1" t="s">
        <v>9161</v>
      </c>
      <c r="Q9756" s="1" t="s">
        <v>20</v>
      </c>
      <c r="R9756" s="1" t="s">
        <v>20</v>
      </c>
    </row>
    <row r="9757" spans="1:18" x14ac:dyDescent="0.3">
      <c r="A9757" s="1" t="s">
        <v>49</v>
      </c>
      <c r="B9757" s="2">
        <v>44519</v>
      </c>
      <c r="C9757" s="1" t="s">
        <v>3353</v>
      </c>
      <c r="D9757" s="1" t="s">
        <v>18</v>
      </c>
      <c r="E9757" s="1" t="s">
        <v>9548</v>
      </c>
      <c r="F9757" s="1" t="s">
        <v>20</v>
      </c>
      <c r="G9757">
        <v>3</v>
      </c>
      <c r="H9757" s="1" t="s">
        <v>9100</v>
      </c>
      <c r="I9757" s="1" t="s">
        <v>20</v>
      </c>
      <c r="J9757" s="1" t="s">
        <v>20</v>
      </c>
      <c r="K9757" s="1" t="s">
        <v>20</v>
      </c>
      <c r="L9757" s="1" t="s">
        <v>20</v>
      </c>
      <c r="M9757" s="1" t="s">
        <v>20</v>
      </c>
      <c r="N9757" s="3">
        <v>44519.486111111109</v>
      </c>
      <c r="O9757" s="1" t="s">
        <v>43</v>
      </c>
      <c r="P9757" s="1" t="s">
        <v>4771</v>
      </c>
      <c r="Q9757" s="1" t="s">
        <v>20</v>
      </c>
      <c r="R9757" s="1" t="s">
        <v>20</v>
      </c>
    </row>
    <row r="9758" spans="1:18" x14ac:dyDescent="0.3">
      <c r="A9758" s="1" t="s">
        <v>49</v>
      </c>
      <c r="B9758" s="2">
        <v>44519</v>
      </c>
      <c r="C9758" s="1" t="s">
        <v>2156</v>
      </c>
      <c r="D9758" s="1" t="s">
        <v>18</v>
      </c>
      <c r="E9758" s="1" t="s">
        <v>9172</v>
      </c>
      <c r="F9758" s="1" t="s">
        <v>20</v>
      </c>
      <c r="G9758">
        <v>8</v>
      </c>
      <c r="H9758" s="1" t="s">
        <v>3636</v>
      </c>
      <c r="I9758" s="1" t="s">
        <v>20</v>
      </c>
      <c r="J9758" s="1" t="s">
        <v>20</v>
      </c>
      <c r="K9758" s="1" t="s">
        <v>8588</v>
      </c>
      <c r="L9758" s="1" t="s">
        <v>20</v>
      </c>
      <c r="M9758" s="1" t="s">
        <v>20</v>
      </c>
      <c r="N9758" s="3">
        <v>44519.466666666667</v>
      </c>
      <c r="O9758" s="1" t="s">
        <v>34</v>
      </c>
      <c r="P9758" s="1" t="s">
        <v>18</v>
      </c>
      <c r="Q9758" s="1" t="s">
        <v>20</v>
      </c>
      <c r="R9758" s="1" t="s">
        <v>20</v>
      </c>
    </row>
    <row r="9759" spans="1:18" x14ac:dyDescent="0.3">
      <c r="A9759" s="1" t="s">
        <v>836</v>
      </c>
      <c r="B9759" s="2">
        <v>44518</v>
      </c>
      <c r="C9759" s="1" t="s">
        <v>1885</v>
      </c>
      <c r="D9759" s="1" t="s">
        <v>18</v>
      </c>
      <c r="E9759" s="1" t="s">
        <v>2051</v>
      </c>
      <c r="F9759" s="1" t="s">
        <v>18</v>
      </c>
      <c r="G9759">
        <v>4</v>
      </c>
      <c r="H9759" s="1" t="s">
        <v>20</v>
      </c>
      <c r="I9759" s="1" t="s">
        <v>20</v>
      </c>
      <c r="J9759" s="1" t="s">
        <v>20</v>
      </c>
      <c r="K9759" s="1" t="s">
        <v>20</v>
      </c>
      <c r="L9759" s="1" t="s">
        <v>20</v>
      </c>
      <c r="M9759" s="1" t="s">
        <v>20</v>
      </c>
      <c r="N9759" s="3">
        <v>44522.489583333336</v>
      </c>
      <c r="O9759" s="1" t="s">
        <v>43</v>
      </c>
      <c r="P9759" s="1" t="s">
        <v>18</v>
      </c>
      <c r="Q9759" s="1" t="s">
        <v>20</v>
      </c>
      <c r="R9759" s="1" t="s">
        <v>20</v>
      </c>
    </row>
    <row r="9760" spans="1:18" x14ac:dyDescent="0.3">
      <c r="A9760" s="1" t="s">
        <v>51</v>
      </c>
      <c r="B9760" s="2">
        <v>44518</v>
      </c>
      <c r="C9760" s="1" t="s">
        <v>2853</v>
      </c>
      <c r="D9760" s="1" t="s">
        <v>18</v>
      </c>
      <c r="E9760" s="1" t="s">
        <v>2412</v>
      </c>
      <c r="F9760" s="1" t="s">
        <v>20</v>
      </c>
      <c r="G9760">
        <v>6</v>
      </c>
      <c r="H9760" s="1" t="s">
        <v>20</v>
      </c>
      <c r="I9760" s="1" t="s">
        <v>20</v>
      </c>
      <c r="J9760" s="1" t="s">
        <v>20</v>
      </c>
      <c r="K9760" s="1" t="s">
        <v>8898</v>
      </c>
      <c r="L9760" s="1" t="s">
        <v>20</v>
      </c>
      <c r="M9760" s="1" t="s">
        <v>20</v>
      </c>
      <c r="N9760" s="3">
        <v>44522.409722222219</v>
      </c>
      <c r="O9760" s="1" t="s">
        <v>34</v>
      </c>
      <c r="P9760" s="1" t="s">
        <v>18</v>
      </c>
      <c r="Q9760" s="1" t="s">
        <v>20</v>
      </c>
      <c r="R9760" s="1" t="s">
        <v>20</v>
      </c>
    </row>
    <row r="9761" spans="1:18" x14ac:dyDescent="0.3">
      <c r="A9761" s="1" t="s">
        <v>49</v>
      </c>
      <c r="B9761" s="2">
        <v>44518</v>
      </c>
      <c r="C9761" s="1" t="s">
        <v>3925</v>
      </c>
      <c r="D9761" s="1" t="s">
        <v>18</v>
      </c>
      <c r="E9761" s="1" t="s">
        <v>9519</v>
      </c>
      <c r="F9761" s="1" t="s">
        <v>20</v>
      </c>
      <c r="G9761">
        <v>8</v>
      </c>
      <c r="H9761" s="1" t="s">
        <v>8471</v>
      </c>
      <c r="I9761" s="1" t="s">
        <v>20</v>
      </c>
      <c r="J9761" s="1" t="s">
        <v>20</v>
      </c>
      <c r="K9761" s="1" t="s">
        <v>8462</v>
      </c>
      <c r="L9761" s="1" t="s">
        <v>20</v>
      </c>
      <c r="M9761" s="1" t="s">
        <v>20</v>
      </c>
      <c r="N9761" s="3">
        <v>44522.402083333334</v>
      </c>
      <c r="O9761" s="1" t="s">
        <v>34</v>
      </c>
      <c r="P9761" s="1" t="s">
        <v>18</v>
      </c>
      <c r="Q9761" s="1" t="s">
        <v>20</v>
      </c>
      <c r="R9761" s="1" t="s">
        <v>20</v>
      </c>
    </row>
    <row r="9762" spans="1:18" x14ac:dyDescent="0.3">
      <c r="A9762" s="1" t="s">
        <v>51</v>
      </c>
      <c r="B9762" s="2">
        <v>44518</v>
      </c>
      <c r="C9762" s="1" t="s">
        <v>3353</v>
      </c>
      <c r="D9762" s="1" t="s">
        <v>18</v>
      </c>
      <c r="E9762" s="1" t="s">
        <v>9546</v>
      </c>
      <c r="F9762" s="1" t="s">
        <v>20</v>
      </c>
      <c r="G9762">
        <v>8</v>
      </c>
      <c r="H9762" s="1" t="s">
        <v>20</v>
      </c>
      <c r="I9762" s="1" t="s">
        <v>20</v>
      </c>
      <c r="J9762" s="1" t="s">
        <v>20</v>
      </c>
      <c r="K9762" s="1" t="s">
        <v>8588</v>
      </c>
      <c r="L9762" s="1" t="s">
        <v>20</v>
      </c>
      <c r="M9762" s="1" t="s">
        <v>20</v>
      </c>
      <c r="N9762" s="3">
        <v>44522.379166666666</v>
      </c>
      <c r="O9762" s="1" t="s">
        <v>43</v>
      </c>
      <c r="P9762" s="1" t="s">
        <v>18</v>
      </c>
      <c r="Q9762" s="1" t="s">
        <v>20</v>
      </c>
      <c r="R9762" s="1" t="s">
        <v>20</v>
      </c>
    </row>
    <row r="9763" spans="1:18" x14ac:dyDescent="0.3">
      <c r="A9763" s="1" t="s">
        <v>836</v>
      </c>
      <c r="B9763" s="2">
        <v>44518</v>
      </c>
      <c r="C9763" s="1" t="s">
        <v>669</v>
      </c>
      <c r="D9763" s="1" t="s">
        <v>18</v>
      </c>
      <c r="E9763" s="1" t="s">
        <v>852</v>
      </c>
      <c r="F9763" s="1" t="s">
        <v>20</v>
      </c>
      <c r="G9763">
        <v>3</v>
      </c>
      <c r="H9763" s="1" t="s">
        <v>20</v>
      </c>
      <c r="I9763" s="1" t="s">
        <v>20</v>
      </c>
      <c r="J9763" s="1" t="s">
        <v>20</v>
      </c>
      <c r="K9763" s="1" t="s">
        <v>20</v>
      </c>
      <c r="L9763" s="1" t="s">
        <v>20</v>
      </c>
      <c r="M9763" s="1" t="s">
        <v>20</v>
      </c>
      <c r="N9763" s="3">
        <v>44522.34375</v>
      </c>
      <c r="O9763" s="1" t="s">
        <v>43</v>
      </c>
      <c r="P9763" s="1" t="s">
        <v>18</v>
      </c>
      <c r="Q9763" s="1" t="s">
        <v>20</v>
      </c>
      <c r="R9763" s="1" t="s">
        <v>20</v>
      </c>
    </row>
    <row r="9764" spans="1:18" x14ac:dyDescent="0.3">
      <c r="A9764" s="1" t="s">
        <v>838</v>
      </c>
      <c r="B9764" s="2">
        <v>44518</v>
      </c>
      <c r="C9764" s="1" t="s">
        <v>669</v>
      </c>
      <c r="D9764" s="1" t="s">
        <v>18</v>
      </c>
      <c r="E9764" s="1" t="s">
        <v>850</v>
      </c>
      <c r="F9764" s="1" t="s">
        <v>20</v>
      </c>
      <c r="G9764">
        <v>4</v>
      </c>
      <c r="H9764" s="1" t="s">
        <v>20</v>
      </c>
      <c r="I9764" s="1" t="s">
        <v>20</v>
      </c>
      <c r="J9764" s="1" t="s">
        <v>20</v>
      </c>
      <c r="K9764" s="1" t="s">
        <v>20</v>
      </c>
      <c r="L9764" s="1" t="s">
        <v>20</v>
      </c>
      <c r="M9764" s="1" t="s">
        <v>20</v>
      </c>
      <c r="N9764" s="3">
        <v>44522.342361111114</v>
      </c>
      <c r="O9764" s="1" t="s">
        <v>34</v>
      </c>
      <c r="P9764" s="1" t="s">
        <v>18</v>
      </c>
      <c r="Q9764" s="1" t="s">
        <v>20</v>
      </c>
      <c r="R9764" s="1" t="s">
        <v>20</v>
      </c>
    </row>
    <row r="9765" spans="1:18" x14ac:dyDescent="0.3">
      <c r="A9765" s="1" t="s">
        <v>1569</v>
      </c>
      <c r="B9765" s="2">
        <v>44518</v>
      </c>
      <c r="C9765" s="1" t="s">
        <v>1528</v>
      </c>
      <c r="D9765" s="1" t="s">
        <v>18</v>
      </c>
      <c r="E9765" s="1" t="s">
        <v>1666</v>
      </c>
      <c r="F9765" s="1" t="s">
        <v>1755</v>
      </c>
      <c r="G9765">
        <v>8</v>
      </c>
      <c r="H9765" s="1" t="s">
        <v>20</v>
      </c>
      <c r="I9765" s="1" t="s">
        <v>20</v>
      </c>
      <c r="J9765" s="1" t="s">
        <v>1528</v>
      </c>
      <c r="K9765" s="1" t="s">
        <v>20</v>
      </c>
      <c r="L9765" s="1" t="s">
        <v>20</v>
      </c>
      <c r="M9765" s="1" t="s">
        <v>20</v>
      </c>
      <c r="N9765" s="3">
        <v>44519.70416666667</v>
      </c>
      <c r="O9765" s="1" t="s">
        <v>34</v>
      </c>
      <c r="P9765" s="1" t="s">
        <v>9161</v>
      </c>
      <c r="Q9765" s="1" t="s">
        <v>20</v>
      </c>
      <c r="R9765" s="1" t="s">
        <v>20</v>
      </c>
    </row>
    <row r="9766" spans="1:18" x14ac:dyDescent="0.3">
      <c r="A9766" s="1" t="s">
        <v>836</v>
      </c>
      <c r="B9766" s="2">
        <v>44518</v>
      </c>
      <c r="C9766" s="1" t="s">
        <v>1192</v>
      </c>
      <c r="D9766" s="1" t="s">
        <v>18</v>
      </c>
      <c r="E9766" s="1" t="s">
        <v>1439</v>
      </c>
      <c r="F9766" s="1" t="s">
        <v>20</v>
      </c>
      <c r="G9766">
        <v>4</v>
      </c>
      <c r="H9766" s="1" t="s">
        <v>20</v>
      </c>
      <c r="I9766" s="1" t="s">
        <v>20</v>
      </c>
      <c r="J9766" s="1" t="s">
        <v>20</v>
      </c>
      <c r="K9766" s="1" t="s">
        <v>20</v>
      </c>
      <c r="L9766" s="1" t="s">
        <v>20</v>
      </c>
      <c r="M9766" s="1" t="s">
        <v>20</v>
      </c>
      <c r="N9766" s="3">
        <v>44519.515277777777</v>
      </c>
      <c r="O9766" s="1" t="s">
        <v>21</v>
      </c>
      <c r="P9766" s="1" t="s">
        <v>18</v>
      </c>
      <c r="Q9766" s="1" t="s">
        <v>20</v>
      </c>
      <c r="R9766" s="1" t="s">
        <v>20</v>
      </c>
    </row>
    <row r="9767" spans="1:18" x14ac:dyDescent="0.3">
      <c r="A9767" s="1" t="s">
        <v>836</v>
      </c>
      <c r="B9767" s="2">
        <v>44518</v>
      </c>
      <c r="C9767" s="1" t="s">
        <v>1192</v>
      </c>
      <c r="D9767" s="1" t="s">
        <v>18</v>
      </c>
      <c r="E9767" s="1" t="s">
        <v>1441</v>
      </c>
      <c r="F9767" s="1" t="s">
        <v>20</v>
      </c>
      <c r="G9767">
        <v>4</v>
      </c>
      <c r="H9767" s="1" t="s">
        <v>20</v>
      </c>
      <c r="I9767" s="1" t="s">
        <v>20</v>
      </c>
      <c r="J9767" s="1" t="s">
        <v>20</v>
      </c>
      <c r="K9767" s="1" t="s">
        <v>20</v>
      </c>
      <c r="L9767" s="1" t="s">
        <v>20</v>
      </c>
      <c r="M9767" s="1" t="s">
        <v>20</v>
      </c>
      <c r="N9767" s="3">
        <v>44519.51458333333</v>
      </c>
      <c r="O9767" s="1" t="s">
        <v>21</v>
      </c>
      <c r="P9767" s="1" t="s">
        <v>18</v>
      </c>
      <c r="Q9767" s="1" t="s">
        <v>20</v>
      </c>
      <c r="R9767" s="1" t="s">
        <v>20</v>
      </c>
    </row>
    <row r="9768" spans="1:18" x14ac:dyDescent="0.3">
      <c r="A9768" s="1" t="s">
        <v>49</v>
      </c>
      <c r="B9768" s="2">
        <v>44518</v>
      </c>
      <c r="C9768" s="1" t="s">
        <v>2156</v>
      </c>
      <c r="D9768" s="1" t="s">
        <v>18</v>
      </c>
      <c r="E9768" s="1" t="s">
        <v>9172</v>
      </c>
      <c r="F9768" s="1" t="s">
        <v>20</v>
      </c>
      <c r="G9768">
        <v>8</v>
      </c>
      <c r="H9768" s="1" t="s">
        <v>3636</v>
      </c>
      <c r="I9768" s="1" t="s">
        <v>20</v>
      </c>
      <c r="J9768" s="1" t="s">
        <v>20</v>
      </c>
      <c r="K9768" s="1" t="s">
        <v>8588</v>
      </c>
      <c r="L9768" s="1" t="s">
        <v>20</v>
      </c>
      <c r="M9768" s="1" t="s">
        <v>20</v>
      </c>
      <c r="N9768" s="3">
        <v>44519.466666666667</v>
      </c>
      <c r="O9768" s="1" t="s">
        <v>34</v>
      </c>
      <c r="P9768" s="1" t="s">
        <v>18</v>
      </c>
      <c r="Q9768" s="1" t="s">
        <v>20</v>
      </c>
      <c r="R9768" s="1" t="s">
        <v>20</v>
      </c>
    </row>
    <row r="9769" spans="1:18" x14ac:dyDescent="0.3">
      <c r="A9769" s="1" t="s">
        <v>1569</v>
      </c>
      <c r="B9769" s="2">
        <v>44518</v>
      </c>
      <c r="C9769" s="1" t="s">
        <v>2853</v>
      </c>
      <c r="D9769" s="1" t="s">
        <v>18</v>
      </c>
      <c r="E9769" s="1" t="s">
        <v>2998</v>
      </c>
      <c r="F9769" s="1" t="s">
        <v>20</v>
      </c>
      <c r="G9769">
        <v>2</v>
      </c>
      <c r="H9769" s="1" t="s">
        <v>4040</v>
      </c>
      <c r="I9769" s="1" t="s">
        <v>20</v>
      </c>
      <c r="J9769" s="1" t="s">
        <v>20</v>
      </c>
      <c r="K9769" s="1" t="s">
        <v>8789</v>
      </c>
      <c r="L9769" s="1" t="s">
        <v>20</v>
      </c>
      <c r="M9769" s="1" t="s">
        <v>20</v>
      </c>
      <c r="N9769" s="3">
        <v>44519.453472222223</v>
      </c>
      <c r="O9769" s="1" t="s">
        <v>43</v>
      </c>
      <c r="P9769" s="1" t="s">
        <v>4771</v>
      </c>
      <c r="Q9769" s="1" t="s">
        <v>20</v>
      </c>
      <c r="R9769" s="1" t="s">
        <v>20</v>
      </c>
    </row>
    <row r="9770" spans="1:18" x14ac:dyDescent="0.3">
      <c r="A9770" s="1" t="s">
        <v>49</v>
      </c>
      <c r="B9770" s="2">
        <v>44518</v>
      </c>
      <c r="C9770" s="1" t="s">
        <v>3854</v>
      </c>
      <c r="D9770" s="1" t="s">
        <v>18</v>
      </c>
      <c r="E9770" s="1" t="s">
        <v>9520</v>
      </c>
      <c r="F9770" s="1" t="s">
        <v>20</v>
      </c>
      <c r="G9770">
        <v>4</v>
      </c>
      <c r="H9770" s="1" t="s">
        <v>8697</v>
      </c>
      <c r="I9770" s="1" t="s">
        <v>20</v>
      </c>
      <c r="J9770" s="1" t="s">
        <v>20</v>
      </c>
      <c r="K9770" s="1" t="s">
        <v>20</v>
      </c>
      <c r="L9770" s="1" t="s">
        <v>20</v>
      </c>
      <c r="M9770" s="1" t="s">
        <v>20</v>
      </c>
      <c r="N9770" s="3">
        <v>44519.436805555553</v>
      </c>
      <c r="O9770" s="1" t="s">
        <v>34</v>
      </c>
      <c r="P9770" s="1" t="s">
        <v>8502</v>
      </c>
      <c r="Q9770" s="1" t="s">
        <v>20</v>
      </c>
      <c r="R9770" s="1" t="s">
        <v>20</v>
      </c>
    </row>
    <row r="9771" spans="1:18" x14ac:dyDescent="0.3">
      <c r="A9771" s="1" t="s">
        <v>49</v>
      </c>
      <c r="B9771" s="2">
        <v>44518</v>
      </c>
      <c r="C9771" s="1" t="s">
        <v>3854</v>
      </c>
      <c r="D9771" s="1" t="s">
        <v>18</v>
      </c>
      <c r="E9771" s="1" t="s">
        <v>9547</v>
      </c>
      <c r="F9771" s="1" t="s">
        <v>20</v>
      </c>
      <c r="G9771">
        <v>4</v>
      </c>
      <c r="H9771" s="1" t="s">
        <v>8697</v>
      </c>
      <c r="I9771" s="1" t="s">
        <v>20</v>
      </c>
      <c r="J9771" s="1" t="s">
        <v>20</v>
      </c>
      <c r="K9771" s="1" t="s">
        <v>20</v>
      </c>
      <c r="L9771" s="1" t="s">
        <v>20</v>
      </c>
      <c r="M9771" s="1" t="s">
        <v>20</v>
      </c>
      <c r="N9771" s="3">
        <v>44519.433333333334</v>
      </c>
      <c r="O9771" s="1" t="s">
        <v>34</v>
      </c>
      <c r="P9771" s="1" t="s">
        <v>8502</v>
      </c>
      <c r="Q9771" s="1" t="s">
        <v>20</v>
      </c>
      <c r="R9771" s="1" t="s">
        <v>20</v>
      </c>
    </row>
    <row r="9772" spans="1:18" x14ac:dyDescent="0.3">
      <c r="A9772" s="1" t="s">
        <v>836</v>
      </c>
      <c r="B9772" s="2">
        <v>44518</v>
      </c>
      <c r="C9772" s="1" t="s">
        <v>669</v>
      </c>
      <c r="D9772" s="1" t="s">
        <v>18</v>
      </c>
      <c r="E9772" s="1" t="s">
        <v>853</v>
      </c>
      <c r="F9772" s="1" t="s">
        <v>20</v>
      </c>
      <c r="G9772">
        <v>1</v>
      </c>
      <c r="H9772" s="1" t="s">
        <v>20</v>
      </c>
      <c r="I9772" s="1" t="s">
        <v>20</v>
      </c>
      <c r="J9772" s="1" t="s">
        <v>20</v>
      </c>
      <c r="K9772" s="1" t="s">
        <v>20</v>
      </c>
      <c r="L9772" s="1" t="s">
        <v>20</v>
      </c>
      <c r="M9772" s="1" t="s">
        <v>20</v>
      </c>
      <c r="N9772" s="3">
        <v>44518.659722222219</v>
      </c>
      <c r="O9772" s="1" t="s">
        <v>43</v>
      </c>
      <c r="P9772" s="1" t="s">
        <v>18</v>
      </c>
      <c r="Q9772" s="1" t="s">
        <v>20</v>
      </c>
      <c r="R9772" s="1" t="s">
        <v>20</v>
      </c>
    </row>
    <row r="9773" spans="1:18" x14ac:dyDescent="0.3">
      <c r="A9773" s="1" t="s">
        <v>51</v>
      </c>
      <c r="B9773" s="2">
        <v>44518</v>
      </c>
      <c r="C9773" s="1" t="s">
        <v>2826</v>
      </c>
      <c r="D9773" s="1" t="s">
        <v>18</v>
      </c>
      <c r="E9773" s="1" t="s">
        <v>2835</v>
      </c>
      <c r="F9773" s="1" t="s">
        <v>20</v>
      </c>
      <c r="G9773">
        <v>4</v>
      </c>
      <c r="H9773" s="1" t="s">
        <v>20</v>
      </c>
      <c r="I9773" s="1" t="s">
        <v>20</v>
      </c>
      <c r="J9773" s="1" t="s">
        <v>20</v>
      </c>
      <c r="K9773" s="1" t="s">
        <v>20</v>
      </c>
      <c r="L9773" s="1" t="s">
        <v>20</v>
      </c>
      <c r="M9773" s="1" t="s">
        <v>20</v>
      </c>
      <c r="N9773" s="3">
        <v>44518.602083333331</v>
      </c>
      <c r="O9773" s="1" t="s">
        <v>34</v>
      </c>
      <c r="P9773" s="1" t="s">
        <v>9161</v>
      </c>
      <c r="Q9773" s="1" t="s">
        <v>20</v>
      </c>
      <c r="R9773" s="1" t="s">
        <v>20</v>
      </c>
    </row>
    <row r="9774" spans="1:18" x14ac:dyDescent="0.3">
      <c r="A9774" s="1" t="s">
        <v>836</v>
      </c>
      <c r="B9774" s="2">
        <v>44517</v>
      </c>
      <c r="C9774" s="1" t="s">
        <v>1885</v>
      </c>
      <c r="D9774" s="1" t="s">
        <v>18</v>
      </c>
      <c r="E9774" s="1" t="s">
        <v>9549</v>
      </c>
      <c r="F9774" s="1" t="s">
        <v>18</v>
      </c>
      <c r="G9774">
        <v>8</v>
      </c>
      <c r="H9774" s="1" t="s">
        <v>20</v>
      </c>
      <c r="I9774" s="1" t="s">
        <v>20</v>
      </c>
      <c r="J9774" s="1" t="s">
        <v>20</v>
      </c>
      <c r="K9774" s="1" t="s">
        <v>20</v>
      </c>
      <c r="L9774" s="1" t="s">
        <v>20</v>
      </c>
      <c r="M9774" s="1" t="s">
        <v>20</v>
      </c>
      <c r="N9774" s="3">
        <v>44522.48541666667</v>
      </c>
      <c r="O9774" s="1" t="s">
        <v>43</v>
      </c>
      <c r="P9774" s="1" t="s">
        <v>18</v>
      </c>
      <c r="Q9774" s="1" t="s">
        <v>20</v>
      </c>
      <c r="R9774" s="1" t="s">
        <v>20</v>
      </c>
    </row>
    <row r="9775" spans="1:18" x14ac:dyDescent="0.3">
      <c r="A9775" s="1" t="s">
        <v>51</v>
      </c>
      <c r="B9775" s="2">
        <v>44517</v>
      </c>
      <c r="C9775" s="1" t="s">
        <v>2853</v>
      </c>
      <c r="D9775" s="1" t="s">
        <v>18</v>
      </c>
      <c r="E9775" s="1" t="s">
        <v>2412</v>
      </c>
      <c r="F9775" s="1" t="s">
        <v>20</v>
      </c>
      <c r="G9775">
        <v>8</v>
      </c>
      <c r="H9775" s="1" t="s">
        <v>20</v>
      </c>
      <c r="I9775" s="1" t="s">
        <v>20</v>
      </c>
      <c r="J9775" s="1" t="s">
        <v>20</v>
      </c>
      <c r="K9775" s="1" t="s">
        <v>8898</v>
      </c>
      <c r="L9775" s="1" t="s">
        <v>20</v>
      </c>
      <c r="M9775" s="1" t="s">
        <v>20</v>
      </c>
      <c r="N9775" s="3">
        <v>44522.40902777778</v>
      </c>
      <c r="O9775" s="1" t="s">
        <v>34</v>
      </c>
      <c r="P9775" s="1" t="s">
        <v>18</v>
      </c>
      <c r="Q9775" s="1" t="s">
        <v>20</v>
      </c>
      <c r="R9775" s="1" t="s">
        <v>20</v>
      </c>
    </row>
    <row r="9776" spans="1:18" x14ac:dyDescent="0.3">
      <c r="A9776" s="1" t="s">
        <v>869</v>
      </c>
      <c r="B9776" s="2">
        <v>44517</v>
      </c>
      <c r="C9776" s="1" t="s">
        <v>3925</v>
      </c>
      <c r="D9776" s="1" t="s">
        <v>18</v>
      </c>
      <c r="E9776" s="1" t="s">
        <v>3937</v>
      </c>
      <c r="F9776" s="1" t="s">
        <v>20</v>
      </c>
      <c r="G9776">
        <v>2</v>
      </c>
      <c r="H9776" s="1" t="s">
        <v>9119</v>
      </c>
      <c r="I9776" s="1" t="s">
        <v>20</v>
      </c>
      <c r="J9776" s="1" t="s">
        <v>20</v>
      </c>
      <c r="K9776" s="1" t="s">
        <v>8618</v>
      </c>
      <c r="L9776" s="1" t="s">
        <v>20</v>
      </c>
      <c r="M9776" s="1" t="s">
        <v>20</v>
      </c>
      <c r="N9776" s="3">
        <v>44522.404166666667</v>
      </c>
      <c r="O9776" s="1" t="s">
        <v>43</v>
      </c>
      <c r="P9776" s="1" t="s">
        <v>4771</v>
      </c>
      <c r="Q9776" s="1" t="s">
        <v>20</v>
      </c>
      <c r="R9776" s="1" t="s">
        <v>20</v>
      </c>
    </row>
    <row r="9777" spans="1:18" x14ac:dyDescent="0.3">
      <c r="A9777" s="1" t="s">
        <v>49</v>
      </c>
      <c r="B9777" s="2">
        <v>44517</v>
      </c>
      <c r="C9777" s="1" t="s">
        <v>3925</v>
      </c>
      <c r="D9777" s="1" t="s">
        <v>18</v>
      </c>
      <c r="E9777" s="1" t="s">
        <v>9519</v>
      </c>
      <c r="F9777" s="1" t="s">
        <v>20</v>
      </c>
      <c r="G9777">
        <v>4</v>
      </c>
      <c r="H9777" s="1" t="s">
        <v>8471</v>
      </c>
      <c r="I9777" s="1" t="s">
        <v>20</v>
      </c>
      <c r="J9777" s="1" t="s">
        <v>20</v>
      </c>
      <c r="K9777" s="1" t="s">
        <v>8462</v>
      </c>
      <c r="L9777" s="1" t="s">
        <v>20</v>
      </c>
      <c r="M9777" s="1" t="s">
        <v>20</v>
      </c>
      <c r="N9777" s="3">
        <v>44522.402083333334</v>
      </c>
      <c r="O9777" s="1" t="s">
        <v>34</v>
      </c>
      <c r="P9777" s="1" t="s">
        <v>18</v>
      </c>
      <c r="Q9777" s="1" t="s">
        <v>20</v>
      </c>
      <c r="R9777" s="1" t="s">
        <v>20</v>
      </c>
    </row>
    <row r="9778" spans="1:18" x14ac:dyDescent="0.3">
      <c r="A9778" s="1" t="s">
        <v>838</v>
      </c>
      <c r="B9778" s="2">
        <v>44517</v>
      </c>
      <c r="C9778" s="1" t="s">
        <v>3353</v>
      </c>
      <c r="D9778" s="1" t="s">
        <v>18</v>
      </c>
      <c r="E9778" s="1" t="s">
        <v>9550</v>
      </c>
      <c r="F9778" s="1" t="s">
        <v>20</v>
      </c>
      <c r="G9778">
        <v>4</v>
      </c>
      <c r="H9778" s="1" t="s">
        <v>20</v>
      </c>
      <c r="I9778" s="1" t="s">
        <v>20</v>
      </c>
      <c r="J9778" s="1" t="s">
        <v>20</v>
      </c>
      <c r="K9778" s="1" t="s">
        <v>20</v>
      </c>
      <c r="L9778" s="1" t="s">
        <v>20</v>
      </c>
      <c r="M9778" s="1" t="s">
        <v>20</v>
      </c>
      <c r="N9778" s="3">
        <v>44522.382638888892</v>
      </c>
      <c r="O9778" s="1" t="s">
        <v>34</v>
      </c>
      <c r="P9778" s="1" t="s">
        <v>18</v>
      </c>
      <c r="Q9778" s="1" t="s">
        <v>20</v>
      </c>
      <c r="R9778" s="1" t="s">
        <v>20</v>
      </c>
    </row>
    <row r="9779" spans="1:18" x14ac:dyDescent="0.3">
      <c r="A9779" s="1" t="s">
        <v>49</v>
      </c>
      <c r="B9779" s="2">
        <v>44517</v>
      </c>
      <c r="C9779" s="1" t="s">
        <v>3353</v>
      </c>
      <c r="D9779" s="1" t="s">
        <v>18</v>
      </c>
      <c r="E9779" s="1" t="s">
        <v>3375</v>
      </c>
      <c r="F9779" s="1" t="s">
        <v>20</v>
      </c>
      <c r="G9779">
        <v>4</v>
      </c>
      <c r="H9779" s="1" t="s">
        <v>9001</v>
      </c>
      <c r="I9779" s="1" t="s">
        <v>20</v>
      </c>
      <c r="J9779" s="1" t="s">
        <v>20</v>
      </c>
      <c r="K9779" s="1" t="s">
        <v>8618</v>
      </c>
      <c r="L9779" s="1" t="s">
        <v>20</v>
      </c>
      <c r="M9779" s="1" t="s">
        <v>20</v>
      </c>
      <c r="N9779" s="3">
        <v>44522.380555555559</v>
      </c>
      <c r="O9779" s="1" t="s">
        <v>43</v>
      </c>
      <c r="P9779" s="1" t="s">
        <v>18</v>
      </c>
      <c r="Q9779" s="1" t="s">
        <v>20</v>
      </c>
      <c r="R9779" s="1" t="s">
        <v>20</v>
      </c>
    </row>
    <row r="9780" spans="1:18" x14ac:dyDescent="0.3">
      <c r="A9780" s="1" t="s">
        <v>836</v>
      </c>
      <c r="B9780" s="2">
        <v>44517</v>
      </c>
      <c r="C9780" s="1" t="s">
        <v>669</v>
      </c>
      <c r="D9780" s="1" t="s">
        <v>18</v>
      </c>
      <c r="E9780" s="1" t="s">
        <v>852</v>
      </c>
      <c r="F9780" s="1" t="s">
        <v>20</v>
      </c>
      <c r="G9780">
        <v>3</v>
      </c>
      <c r="H9780" s="1" t="s">
        <v>20</v>
      </c>
      <c r="I9780" s="1" t="s">
        <v>20</v>
      </c>
      <c r="J9780" s="1" t="s">
        <v>20</v>
      </c>
      <c r="K9780" s="1" t="s">
        <v>20</v>
      </c>
      <c r="L9780" s="1" t="s">
        <v>20</v>
      </c>
      <c r="M9780" s="1" t="s">
        <v>20</v>
      </c>
      <c r="N9780" s="3">
        <v>44522.34375</v>
      </c>
      <c r="O9780" s="1" t="s">
        <v>43</v>
      </c>
      <c r="P9780" s="1" t="s">
        <v>18</v>
      </c>
      <c r="Q9780" s="1" t="s">
        <v>20</v>
      </c>
      <c r="R9780" s="1" t="s">
        <v>20</v>
      </c>
    </row>
    <row r="9781" spans="1:18" x14ac:dyDescent="0.3">
      <c r="A9781" s="1" t="s">
        <v>838</v>
      </c>
      <c r="B9781" s="2">
        <v>44517</v>
      </c>
      <c r="C9781" s="1" t="s">
        <v>669</v>
      </c>
      <c r="D9781" s="1" t="s">
        <v>18</v>
      </c>
      <c r="E9781" s="1" t="s">
        <v>850</v>
      </c>
      <c r="F9781" s="1" t="s">
        <v>20</v>
      </c>
      <c r="G9781">
        <v>4</v>
      </c>
      <c r="H9781" s="1" t="s">
        <v>20</v>
      </c>
      <c r="I9781" s="1" t="s">
        <v>20</v>
      </c>
      <c r="J9781" s="1" t="s">
        <v>20</v>
      </c>
      <c r="K9781" s="1" t="s">
        <v>20</v>
      </c>
      <c r="L9781" s="1" t="s">
        <v>20</v>
      </c>
      <c r="M9781" s="1" t="s">
        <v>20</v>
      </c>
      <c r="N9781" s="3">
        <v>44522.342361111114</v>
      </c>
      <c r="O9781" s="1" t="s">
        <v>34</v>
      </c>
      <c r="P9781" s="1" t="s">
        <v>18</v>
      </c>
      <c r="Q9781" s="1" t="s">
        <v>20</v>
      </c>
      <c r="R9781" s="1" t="s">
        <v>20</v>
      </c>
    </row>
    <row r="9782" spans="1:18" x14ac:dyDescent="0.3">
      <c r="A9782" s="1" t="s">
        <v>1569</v>
      </c>
      <c r="B9782" s="2">
        <v>44517</v>
      </c>
      <c r="C9782" s="1" t="s">
        <v>1528</v>
      </c>
      <c r="D9782" s="1" t="s">
        <v>18</v>
      </c>
      <c r="E9782" s="1" t="s">
        <v>1666</v>
      </c>
      <c r="F9782" s="1" t="s">
        <v>1756</v>
      </c>
      <c r="G9782">
        <v>8</v>
      </c>
      <c r="H9782" s="1" t="s">
        <v>20</v>
      </c>
      <c r="I9782" s="1" t="s">
        <v>20</v>
      </c>
      <c r="J9782" s="1" t="s">
        <v>1528</v>
      </c>
      <c r="K9782" s="1" t="s">
        <v>20</v>
      </c>
      <c r="L9782" s="1" t="s">
        <v>20</v>
      </c>
      <c r="M9782" s="1" t="s">
        <v>20</v>
      </c>
      <c r="N9782" s="3">
        <v>44519.70416666667</v>
      </c>
      <c r="O9782" s="1" t="s">
        <v>34</v>
      </c>
      <c r="P9782" s="1" t="s">
        <v>9161</v>
      </c>
      <c r="Q9782" s="1" t="s">
        <v>20</v>
      </c>
      <c r="R9782" s="1" t="s">
        <v>20</v>
      </c>
    </row>
    <row r="9783" spans="1:18" x14ac:dyDescent="0.3">
      <c r="A9783" s="1" t="s">
        <v>836</v>
      </c>
      <c r="B9783" s="2">
        <v>44517</v>
      </c>
      <c r="C9783" s="1" t="s">
        <v>1192</v>
      </c>
      <c r="D9783" s="1" t="s">
        <v>18</v>
      </c>
      <c r="E9783" s="1" t="s">
        <v>1439</v>
      </c>
      <c r="F9783" s="1" t="s">
        <v>20</v>
      </c>
      <c r="G9783">
        <v>4</v>
      </c>
      <c r="H9783" s="1" t="s">
        <v>20</v>
      </c>
      <c r="I9783" s="1" t="s">
        <v>20</v>
      </c>
      <c r="J9783" s="1" t="s">
        <v>20</v>
      </c>
      <c r="K9783" s="1" t="s">
        <v>20</v>
      </c>
      <c r="L9783" s="1" t="s">
        <v>20</v>
      </c>
      <c r="M9783" s="1" t="s">
        <v>20</v>
      </c>
      <c r="N9783" s="3">
        <v>44519.515277777777</v>
      </c>
      <c r="O9783" s="1" t="s">
        <v>21</v>
      </c>
      <c r="P9783" s="1" t="s">
        <v>18</v>
      </c>
      <c r="Q9783" s="1" t="s">
        <v>20</v>
      </c>
      <c r="R9783" s="1" t="s">
        <v>20</v>
      </c>
    </row>
    <row r="9784" spans="1:18" x14ac:dyDescent="0.3">
      <c r="A9784" s="1" t="s">
        <v>49</v>
      </c>
      <c r="B9784" s="2">
        <v>44517</v>
      </c>
      <c r="C9784" s="1" t="s">
        <v>2156</v>
      </c>
      <c r="D9784" s="1" t="s">
        <v>18</v>
      </c>
      <c r="E9784" s="1" t="s">
        <v>9172</v>
      </c>
      <c r="F9784" s="1" t="s">
        <v>20</v>
      </c>
      <c r="G9784">
        <v>8</v>
      </c>
      <c r="H9784" s="1" t="s">
        <v>3636</v>
      </c>
      <c r="I9784" s="1" t="s">
        <v>20</v>
      </c>
      <c r="J9784" s="1" t="s">
        <v>20</v>
      </c>
      <c r="K9784" s="1" t="s">
        <v>8588</v>
      </c>
      <c r="L9784" s="1" t="s">
        <v>20</v>
      </c>
      <c r="M9784" s="1" t="s">
        <v>20</v>
      </c>
      <c r="N9784" s="3">
        <v>44519.46597222222</v>
      </c>
      <c r="O9784" s="1" t="s">
        <v>34</v>
      </c>
      <c r="P9784" s="1" t="s">
        <v>18</v>
      </c>
      <c r="Q9784" s="1" t="s">
        <v>20</v>
      </c>
      <c r="R9784" s="1" t="s">
        <v>20</v>
      </c>
    </row>
    <row r="9785" spans="1:18" x14ac:dyDescent="0.3">
      <c r="A9785" s="1" t="s">
        <v>49</v>
      </c>
      <c r="B9785" s="2">
        <v>44517</v>
      </c>
      <c r="C9785" s="1" t="s">
        <v>3854</v>
      </c>
      <c r="D9785" s="1" t="s">
        <v>18</v>
      </c>
      <c r="E9785" s="1" t="s">
        <v>9520</v>
      </c>
      <c r="F9785" s="1" t="s">
        <v>20</v>
      </c>
      <c r="G9785">
        <v>5</v>
      </c>
      <c r="H9785" s="1" t="s">
        <v>8697</v>
      </c>
      <c r="I9785" s="1" t="s">
        <v>20</v>
      </c>
      <c r="J9785" s="1" t="s">
        <v>20</v>
      </c>
      <c r="K9785" s="1" t="s">
        <v>20</v>
      </c>
      <c r="L9785" s="1" t="s">
        <v>20</v>
      </c>
      <c r="M9785" s="1" t="s">
        <v>20</v>
      </c>
      <c r="N9785" s="3">
        <v>44519.436805555553</v>
      </c>
      <c r="O9785" s="1" t="s">
        <v>34</v>
      </c>
      <c r="P9785" s="1" t="s">
        <v>8502</v>
      </c>
      <c r="Q9785" s="1" t="s">
        <v>20</v>
      </c>
      <c r="R9785" s="1" t="s">
        <v>20</v>
      </c>
    </row>
    <row r="9786" spans="1:18" x14ac:dyDescent="0.3">
      <c r="A9786" s="1" t="s">
        <v>49</v>
      </c>
      <c r="B9786" s="2">
        <v>44517</v>
      </c>
      <c r="C9786" s="1" t="s">
        <v>3854</v>
      </c>
      <c r="D9786" s="1" t="s">
        <v>18</v>
      </c>
      <c r="E9786" s="1" t="s">
        <v>9547</v>
      </c>
      <c r="F9786" s="1" t="s">
        <v>20</v>
      </c>
      <c r="G9786">
        <v>3</v>
      </c>
      <c r="H9786" s="1" t="s">
        <v>8697</v>
      </c>
      <c r="I9786" s="1" t="s">
        <v>20</v>
      </c>
      <c r="J9786" s="1" t="s">
        <v>20</v>
      </c>
      <c r="K9786" s="1" t="s">
        <v>20</v>
      </c>
      <c r="L9786" s="1" t="s">
        <v>20</v>
      </c>
      <c r="M9786" s="1" t="s">
        <v>20</v>
      </c>
      <c r="N9786" s="3">
        <v>44519.433333333334</v>
      </c>
      <c r="O9786" s="1" t="s">
        <v>34</v>
      </c>
      <c r="P9786" s="1" t="s">
        <v>8502</v>
      </c>
      <c r="Q9786" s="1" t="s">
        <v>20</v>
      </c>
      <c r="R9786" s="1" t="s">
        <v>20</v>
      </c>
    </row>
    <row r="9787" spans="1:18" x14ac:dyDescent="0.3">
      <c r="A9787" s="1" t="s">
        <v>49</v>
      </c>
      <c r="B9787" s="2">
        <v>44517</v>
      </c>
      <c r="C9787" s="1" t="s">
        <v>3215</v>
      </c>
      <c r="D9787" s="1" t="s">
        <v>18</v>
      </c>
      <c r="E9787" s="1" t="s">
        <v>3248</v>
      </c>
      <c r="F9787" s="1" t="s">
        <v>20</v>
      </c>
      <c r="G9787">
        <v>2</v>
      </c>
      <c r="H9787" s="1" t="s">
        <v>9132</v>
      </c>
      <c r="I9787" s="1" t="s">
        <v>20</v>
      </c>
      <c r="J9787" s="1" t="s">
        <v>20</v>
      </c>
      <c r="K9787" s="1" t="s">
        <v>20</v>
      </c>
      <c r="L9787" s="1" t="s">
        <v>20</v>
      </c>
      <c r="M9787" s="1" t="s">
        <v>20</v>
      </c>
      <c r="N9787" s="3">
        <v>44519.394444444442</v>
      </c>
      <c r="O9787" s="1" t="s">
        <v>34</v>
      </c>
      <c r="P9787" s="1" t="s">
        <v>18</v>
      </c>
      <c r="Q9787" s="1" t="s">
        <v>20</v>
      </c>
      <c r="R9787" s="1" t="s">
        <v>20</v>
      </c>
    </row>
    <row r="9788" spans="1:18" x14ac:dyDescent="0.3">
      <c r="A9788" s="1" t="s">
        <v>1377</v>
      </c>
      <c r="B9788" s="2">
        <v>44517</v>
      </c>
      <c r="C9788" s="1" t="s">
        <v>3651</v>
      </c>
      <c r="D9788" s="1" t="s">
        <v>18</v>
      </c>
      <c r="E9788" s="1" t="s">
        <v>9544</v>
      </c>
      <c r="F9788" s="1" t="s">
        <v>20</v>
      </c>
      <c r="G9788">
        <v>2</v>
      </c>
      <c r="H9788" s="1" t="s">
        <v>8471</v>
      </c>
      <c r="I9788" s="1" t="s">
        <v>20</v>
      </c>
      <c r="J9788" s="1" t="s">
        <v>3651</v>
      </c>
      <c r="K9788" s="1" t="s">
        <v>9369</v>
      </c>
      <c r="L9788" s="1" t="s">
        <v>20</v>
      </c>
      <c r="M9788" s="1" t="s">
        <v>20</v>
      </c>
      <c r="N9788" s="3">
        <v>44518.65902777778</v>
      </c>
      <c r="O9788" s="1" t="s">
        <v>34</v>
      </c>
      <c r="P9788" s="1" t="s">
        <v>18</v>
      </c>
      <c r="Q9788" s="1" t="s">
        <v>20</v>
      </c>
      <c r="R9788" s="1" t="s">
        <v>20</v>
      </c>
    </row>
    <row r="9789" spans="1:18" x14ac:dyDescent="0.3">
      <c r="A9789" s="1" t="s">
        <v>51</v>
      </c>
      <c r="B9789" s="2">
        <v>44517</v>
      </c>
      <c r="C9789" s="1" t="s">
        <v>2826</v>
      </c>
      <c r="D9789" s="1" t="s">
        <v>18</v>
      </c>
      <c r="E9789" s="1" t="s">
        <v>2835</v>
      </c>
      <c r="F9789" s="1" t="s">
        <v>20</v>
      </c>
      <c r="G9789">
        <v>5</v>
      </c>
      <c r="H9789" s="1" t="s">
        <v>20</v>
      </c>
      <c r="I9789" s="1" t="s">
        <v>20</v>
      </c>
      <c r="J9789" s="1" t="s">
        <v>20</v>
      </c>
      <c r="K9789" s="1" t="s">
        <v>20</v>
      </c>
      <c r="L9789" s="1" t="s">
        <v>20</v>
      </c>
      <c r="M9789" s="1" t="s">
        <v>20</v>
      </c>
      <c r="N9789" s="3">
        <v>44518.602083333331</v>
      </c>
      <c r="O9789" s="1" t="s">
        <v>34</v>
      </c>
      <c r="P9789" s="1" t="s">
        <v>9161</v>
      </c>
      <c r="Q9789" s="1" t="s">
        <v>20</v>
      </c>
      <c r="R9789" s="1" t="s">
        <v>20</v>
      </c>
    </row>
    <row r="9790" spans="1:18" x14ac:dyDescent="0.3">
      <c r="A9790" s="1" t="s">
        <v>836</v>
      </c>
      <c r="B9790" s="2">
        <v>44517</v>
      </c>
      <c r="C9790" s="1" t="s">
        <v>669</v>
      </c>
      <c r="D9790" s="1" t="s">
        <v>18</v>
      </c>
      <c r="E9790" s="1" t="s">
        <v>846</v>
      </c>
      <c r="F9790" s="1" t="s">
        <v>20</v>
      </c>
      <c r="G9790">
        <v>1</v>
      </c>
      <c r="H9790" s="1" t="s">
        <v>20</v>
      </c>
      <c r="I9790" s="1" t="s">
        <v>20</v>
      </c>
      <c r="J9790" s="1" t="s">
        <v>20</v>
      </c>
      <c r="K9790" s="1" t="s">
        <v>20</v>
      </c>
      <c r="L9790" s="1" t="s">
        <v>20</v>
      </c>
      <c r="M9790" s="1" t="s">
        <v>20</v>
      </c>
      <c r="N9790" s="3">
        <v>44517.695833333331</v>
      </c>
      <c r="O9790" s="1" t="s">
        <v>43</v>
      </c>
      <c r="P9790" s="1" t="s">
        <v>18</v>
      </c>
      <c r="Q9790" s="1" t="s">
        <v>20</v>
      </c>
      <c r="R9790" s="1" t="s">
        <v>20</v>
      </c>
    </row>
    <row r="9791" spans="1:18" x14ac:dyDescent="0.3">
      <c r="A9791" s="1" t="s">
        <v>836</v>
      </c>
      <c r="B9791" s="2">
        <v>44516</v>
      </c>
      <c r="C9791" s="1" t="s">
        <v>1885</v>
      </c>
      <c r="D9791" s="1" t="s">
        <v>18</v>
      </c>
      <c r="E9791" s="1" t="s">
        <v>2059</v>
      </c>
      <c r="F9791" s="1" t="s">
        <v>2056</v>
      </c>
      <c r="G9791">
        <v>2</v>
      </c>
      <c r="H9791" s="1" t="s">
        <v>20</v>
      </c>
      <c r="I9791" s="1" t="s">
        <v>20</v>
      </c>
      <c r="J9791" s="1" t="s">
        <v>20</v>
      </c>
      <c r="K9791" s="1" t="s">
        <v>20</v>
      </c>
      <c r="L9791" s="1" t="s">
        <v>20</v>
      </c>
      <c r="M9791" s="1" t="s">
        <v>20</v>
      </c>
      <c r="N9791" s="3">
        <v>44522.481944444444</v>
      </c>
      <c r="O9791" s="1" t="s">
        <v>43</v>
      </c>
      <c r="P9791" s="1" t="s">
        <v>18</v>
      </c>
      <c r="Q9791" s="1" t="s">
        <v>20</v>
      </c>
      <c r="R9791" s="1" t="s">
        <v>20</v>
      </c>
    </row>
    <row r="9792" spans="1:18" x14ac:dyDescent="0.3">
      <c r="A9792" s="1" t="s">
        <v>869</v>
      </c>
      <c r="B9792" s="2">
        <v>44516</v>
      </c>
      <c r="C9792" s="1" t="s">
        <v>3925</v>
      </c>
      <c r="D9792" s="1" t="s">
        <v>18</v>
      </c>
      <c r="E9792" s="1" t="s">
        <v>3937</v>
      </c>
      <c r="F9792" s="1" t="s">
        <v>20</v>
      </c>
      <c r="G9792">
        <v>4</v>
      </c>
      <c r="H9792" s="1" t="s">
        <v>9119</v>
      </c>
      <c r="I9792" s="1" t="s">
        <v>20</v>
      </c>
      <c r="J9792" s="1" t="s">
        <v>20</v>
      </c>
      <c r="K9792" s="1" t="s">
        <v>8618</v>
      </c>
      <c r="L9792" s="1" t="s">
        <v>20</v>
      </c>
      <c r="M9792" s="1" t="s">
        <v>20</v>
      </c>
      <c r="N9792" s="3">
        <v>44522.40347222222</v>
      </c>
      <c r="O9792" s="1" t="s">
        <v>43</v>
      </c>
      <c r="P9792" s="1" t="s">
        <v>4771</v>
      </c>
      <c r="Q9792" s="1" t="s">
        <v>20</v>
      </c>
      <c r="R9792" s="1" t="s">
        <v>20</v>
      </c>
    </row>
    <row r="9793" spans="1:18" x14ac:dyDescent="0.3">
      <c r="A9793" s="1" t="s">
        <v>1377</v>
      </c>
      <c r="B9793" s="2">
        <v>44516</v>
      </c>
      <c r="C9793" s="1" t="s">
        <v>2853</v>
      </c>
      <c r="D9793" s="1" t="s">
        <v>18</v>
      </c>
      <c r="E9793" s="1" t="s">
        <v>9505</v>
      </c>
      <c r="F9793" s="1" t="s">
        <v>3000</v>
      </c>
      <c r="G9793">
        <v>8</v>
      </c>
      <c r="H9793" s="1" t="s">
        <v>8471</v>
      </c>
      <c r="I9793" s="1" t="s">
        <v>20</v>
      </c>
      <c r="J9793" s="1" t="s">
        <v>2853</v>
      </c>
      <c r="K9793" s="1" t="s">
        <v>9369</v>
      </c>
      <c r="L9793" s="1" t="s">
        <v>20</v>
      </c>
      <c r="M9793" s="1" t="s">
        <v>20</v>
      </c>
      <c r="N9793" s="3">
        <v>44522.395138888889</v>
      </c>
      <c r="O9793" s="1" t="s">
        <v>34</v>
      </c>
      <c r="P9793" s="1" t="s">
        <v>18</v>
      </c>
      <c r="Q9793" s="1" t="s">
        <v>20</v>
      </c>
      <c r="R9793" s="1" t="s">
        <v>20</v>
      </c>
    </row>
    <row r="9794" spans="1:18" x14ac:dyDescent="0.3">
      <c r="A9794" s="1" t="s">
        <v>49</v>
      </c>
      <c r="B9794" s="2">
        <v>44516</v>
      </c>
      <c r="C9794" s="1" t="s">
        <v>3353</v>
      </c>
      <c r="D9794" s="1" t="s">
        <v>18</v>
      </c>
      <c r="E9794" s="1" t="s">
        <v>3375</v>
      </c>
      <c r="F9794" s="1" t="s">
        <v>20</v>
      </c>
      <c r="G9794">
        <v>5</v>
      </c>
      <c r="H9794" s="1" t="s">
        <v>9001</v>
      </c>
      <c r="I9794" s="1" t="s">
        <v>20</v>
      </c>
      <c r="J9794" s="1" t="s">
        <v>20</v>
      </c>
      <c r="K9794" s="1" t="s">
        <v>8618</v>
      </c>
      <c r="L9794" s="1" t="s">
        <v>20</v>
      </c>
      <c r="M9794" s="1" t="s">
        <v>20</v>
      </c>
      <c r="N9794" s="3">
        <v>44522.384722222225</v>
      </c>
      <c r="O9794" s="1" t="s">
        <v>43</v>
      </c>
      <c r="P9794" s="1" t="s">
        <v>18</v>
      </c>
      <c r="Q9794" s="1" t="s">
        <v>20</v>
      </c>
      <c r="R9794" s="1" t="s">
        <v>20</v>
      </c>
    </row>
    <row r="9795" spans="1:18" x14ac:dyDescent="0.3">
      <c r="A9795" s="1" t="s">
        <v>836</v>
      </c>
      <c r="B9795" s="2">
        <v>44516</v>
      </c>
      <c r="C9795" s="1" t="s">
        <v>669</v>
      </c>
      <c r="D9795" s="1" t="s">
        <v>18</v>
      </c>
      <c r="E9795" s="1" t="s">
        <v>854</v>
      </c>
      <c r="F9795" s="1" t="s">
        <v>20</v>
      </c>
      <c r="G9795">
        <v>8</v>
      </c>
      <c r="H9795" s="1" t="s">
        <v>20</v>
      </c>
      <c r="I9795" s="1" t="s">
        <v>20</v>
      </c>
      <c r="J9795" s="1" t="s">
        <v>20</v>
      </c>
      <c r="K9795" s="1" t="s">
        <v>20</v>
      </c>
      <c r="L9795" s="1" t="s">
        <v>20</v>
      </c>
      <c r="M9795" s="1" t="s">
        <v>20</v>
      </c>
      <c r="N9795" s="3">
        <v>44522.34097222222</v>
      </c>
      <c r="O9795" s="1" t="s">
        <v>43</v>
      </c>
      <c r="P9795" s="1" t="s">
        <v>18</v>
      </c>
      <c r="Q9795" s="1" t="s">
        <v>20</v>
      </c>
      <c r="R9795" s="1" t="s">
        <v>20</v>
      </c>
    </row>
    <row r="9796" spans="1:18" x14ac:dyDescent="0.3">
      <c r="A9796" s="1" t="s">
        <v>1569</v>
      </c>
      <c r="B9796" s="2">
        <v>44516</v>
      </c>
      <c r="C9796" s="1" t="s">
        <v>1528</v>
      </c>
      <c r="D9796" s="1" t="s">
        <v>18</v>
      </c>
      <c r="E9796" s="1" t="s">
        <v>1666</v>
      </c>
      <c r="F9796" s="1" t="s">
        <v>1757</v>
      </c>
      <c r="G9796">
        <v>8</v>
      </c>
      <c r="H9796" s="1" t="s">
        <v>20</v>
      </c>
      <c r="I9796" s="1" t="s">
        <v>20</v>
      </c>
      <c r="J9796" s="1" t="s">
        <v>1528</v>
      </c>
      <c r="K9796" s="1" t="s">
        <v>20</v>
      </c>
      <c r="L9796" s="1" t="s">
        <v>20</v>
      </c>
      <c r="M9796" s="1" t="s">
        <v>20</v>
      </c>
      <c r="N9796" s="3">
        <v>44519.703472222223</v>
      </c>
      <c r="O9796" s="1" t="s">
        <v>34</v>
      </c>
      <c r="P9796" s="1" t="s">
        <v>9161</v>
      </c>
      <c r="Q9796" s="1" t="s">
        <v>20</v>
      </c>
      <c r="R9796" s="1" t="s">
        <v>20</v>
      </c>
    </row>
    <row r="9797" spans="1:18" x14ac:dyDescent="0.3">
      <c r="A9797" s="1" t="s">
        <v>49</v>
      </c>
      <c r="B9797" s="2">
        <v>44516</v>
      </c>
      <c r="C9797" s="1" t="s">
        <v>2156</v>
      </c>
      <c r="D9797" s="1" t="s">
        <v>18</v>
      </c>
      <c r="E9797" s="1" t="s">
        <v>9551</v>
      </c>
      <c r="F9797" s="1" t="s">
        <v>20</v>
      </c>
      <c r="G9797">
        <v>4</v>
      </c>
      <c r="H9797" s="1" t="s">
        <v>8697</v>
      </c>
      <c r="I9797" s="1" t="s">
        <v>20</v>
      </c>
      <c r="J9797" s="1" t="s">
        <v>20</v>
      </c>
      <c r="K9797" s="1" t="s">
        <v>20</v>
      </c>
      <c r="L9797" s="1" t="s">
        <v>20</v>
      </c>
      <c r="M9797" s="1" t="s">
        <v>20</v>
      </c>
      <c r="N9797" s="3">
        <v>44519.46597222222</v>
      </c>
      <c r="O9797" s="1" t="s">
        <v>34</v>
      </c>
      <c r="P9797" s="1" t="s">
        <v>8502</v>
      </c>
      <c r="Q9797" s="1" t="s">
        <v>20</v>
      </c>
      <c r="R9797" s="1" t="s">
        <v>20</v>
      </c>
    </row>
    <row r="9798" spans="1:18" x14ac:dyDescent="0.3">
      <c r="A9798" s="1" t="s">
        <v>49</v>
      </c>
      <c r="B9798" s="2">
        <v>44516</v>
      </c>
      <c r="C9798" s="1" t="s">
        <v>2156</v>
      </c>
      <c r="D9798" s="1" t="s">
        <v>18</v>
      </c>
      <c r="E9798" s="1" t="s">
        <v>9131</v>
      </c>
      <c r="F9798" s="1" t="s">
        <v>20</v>
      </c>
      <c r="G9798">
        <v>4</v>
      </c>
      <c r="H9798" s="1" t="s">
        <v>9132</v>
      </c>
      <c r="I9798" s="1" t="s">
        <v>20</v>
      </c>
      <c r="J9798" s="1" t="s">
        <v>20</v>
      </c>
      <c r="K9798" s="1" t="s">
        <v>20</v>
      </c>
      <c r="L9798" s="1" t="s">
        <v>20</v>
      </c>
      <c r="M9798" s="1" t="s">
        <v>20</v>
      </c>
      <c r="N9798" s="3">
        <v>44519.46597222222</v>
      </c>
      <c r="O9798" s="1" t="s">
        <v>21</v>
      </c>
      <c r="P9798" s="1" t="s">
        <v>18</v>
      </c>
      <c r="Q9798" s="1" t="s">
        <v>20</v>
      </c>
      <c r="R9798" s="1" t="s">
        <v>20</v>
      </c>
    </row>
    <row r="9799" spans="1:18" x14ac:dyDescent="0.3">
      <c r="A9799" s="1" t="s">
        <v>49</v>
      </c>
      <c r="B9799" s="2">
        <v>44516</v>
      </c>
      <c r="C9799" s="1" t="s">
        <v>3854</v>
      </c>
      <c r="D9799" s="1" t="s">
        <v>18</v>
      </c>
      <c r="E9799" s="1" t="s">
        <v>9547</v>
      </c>
      <c r="F9799" s="1" t="s">
        <v>20</v>
      </c>
      <c r="G9799">
        <v>6</v>
      </c>
      <c r="H9799" s="1" t="s">
        <v>8697</v>
      </c>
      <c r="I9799" s="1" t="s">
        <v>20</v>
      </c>
      <c r="J9799" s="1" t="s">
        <v>20</v>
      </c>
      <c r="K9799" s="1" t="s">
        <v>20</v>
      </c>
      <c r="L9799" s="1" t="s">
        <v>20</v>
      </c>
      <c r="M9799" s="1" t="s">
        <v>20</v>
      </c>
      <c r="N9799" s="3">
        <v>44519.433333333334</v>
      </c>
      <c r="O9799" s="1" t="s">
        <v>34</v>
      </c>
      <c r="P9799" s="1" t="s">
        <v>8502</v>
      </c>
      <c r="Q9799" s="1" t="s">
        <v>20</v>
      </c>
      <c r="R9799" s="1" t="s">
        <v>20</v>
      </c>
    </row>
    <row r="9800" spans="1:18" x14ac:dyDescent="0.3">
      <c r="A9800" s="1" t="s">
        <v>836</v>
      </c>
      <c r="B9800" s="2">
        <v>44516</v>
      </c>
      <c r="C9800" s="1" t="s">
        <v>1192</v>
      </c>
      <c r="D9800" s="1" t="s">
        <v>18</v>
      </c>
      <c r="E9800" s="1" t="s">
        <v>1443</v>
      </c>
      <c r="F9800" s="1" t="s">
        <v>20</v>
      </c>
      <c r="G9800">
        <v>8</v>
      </c>
      <c r="H9800" s="1" t="s">
        <v>20</v>
      </c>
      <c r="I9800" s="1" t="s">
        <v>20</v>
      </c>
      <c r="J9800" s="1" t="s">
        <v>20</v>
      </c>
      <c r="K9800" s="1" t="s">
        <v>20</v>
      </c>
      <c r="L9800" s="1" t="s">
        <v>20</v>
      </c>
      <c r="M9800" s="1" t="s">
        <v>20</v>
      </c>
      <c r="N9800" s="3">
        <v>44518.523611111108</v>
      </c>
      <c r="O9800" s="1" t="s">
        <v>21</v>
      </c>
      <c r="P9800" s="1" t="s">
        <v>18</v>
      </c>
      <c r="Q9800" s="1" t="s">
        <v>20</v>
      </c>
      <c r="R9800" s="1" t="s">
        <v>20</v>
      </c>
    </row>
    <row r="9801" spans="1:18" x14ac:dyDescent="0.3">
      <c r="A9801" s="1" t="s">
        <v>1377</v>
      </c>
      <c r="B9801" s="2">
        <v>44516</v>
      </c>
      <c r="C9801" s="1" t="s">
        <v>3651</v>
      </c>
      <c r="D9801" s="1" t="s">
        <v>18</v>
      </c>
      <c r="E9801" s="1" t="s">
        <v>9544</v>
      </c>
      <c r="F9801" s="1" t="s">
        <v>20</v>
      </c>
      <c r="G9801">
        <v>7</v>
      </c>
      <c r="H9801" s="1" t="s">
        <v>8471</v>
      </c>
      <c r="I9801" s="1" t="s">
        <v>20</v>
      </c>
      <c r="J9801" s="1" t="s">
        <v>3651</v>
      </c>
      <c r="K9801" s="1" t="s">
        <v>9369</v>
      </c>
      <c r="L9801" s="1" t="s">
        <v>20</v>
      </c>
      <c r="M9801" s="1" t="s">
        <v>20</v>
      </c>
      <c r="N9801" s="3">
        <v>44517.468055555553</v>
      </c>
      <c r="O9801" s="1" t="s">
        <v>34</v>
      </c>
      <c r="P9801" s="1" t="s">
        <v>18</v>
      </c>
      <c r="Q9801" s="1" t="s">
        <v>20</v>
      </c>
      <c r="R9801" s="1" t="s">
        <v>20</v>
      </c>
    </row>
    <row r="9802" spans="1:18" x14ac:dyDescent="0.3">
      <c r="A9802" s="1" t="s">
        <v>49</v>
      </c>
      <c r="B9802" s="2">
        <v>44515</v>
      </c>
      <c r="C9802" s="1" t="s">
        <v>2853</v>
      </c>
      <c r="D9802" s="1" t="s">
        <v>18</v>
      </c>
      <c r="E9802" s="1" t="s">
        <v>9552</v>
      </c>
      <c r="F9802" s="1" t="s">
        <v>20</v>
      </c>
      <c r="G9802">
        <v>4</v>
      </c>
      <c r="H9802" s="1" t="s">
        <v>9142</v>
      </c>
      <c r="I9802" s="1" t="s">
        <v>20</v>
      </c>
      <c r="J9802" s="1" t="s">
        <v>20</v>
      </c>
      <c r="K9802" s="1" t="s">
        <v>20</v>
      </c>
      <c r="L9802" s="1" t="s">
        <v>20</v>
      </c>
      <c r="M9802" s="1" t="s">
        <v>20</v>
      </c>
      <c r="N9802" s="3">
        <v>44522.40902777778</v>
      </c>
      <c r="O9802" s="1" t="s">
        <v>34</v>
      </c>
      <c r="P9802" s="1" t="s">
        <v>18</v>
      </c>
      <c r="Q9802" s="1" t="s">
        <v>20</v>
      </c>
      <c r="R9802" s="1" t="s">
        <v>20</v>
      </c>
    </row>
    <row r="9803" spans="1:18" x14ac:dyDescent="0.3">
      <c r="A9803" s="1" t="s">
        <v>869</v>
      </c>
      <c r="B9803" s="2">
        <v>44515</v>
      </c>
      <c r="C9803" s="1" t="s">
        <v>3925</v>
      </c>
      <c r="D9803" s="1" t="s">
        <v>18</v>
      </c>
      <c r="E9803" s="1" t="s">
        <v>3937</v>
      </c>
      <c r="F9803" s="1" t="s">
        <v>20</v>
      </c>
      <c r="G9803">
        <v>8</v>
      </c>
      <c r="H9803" s="1" t="s">
        <v>9119</v>
      </c>
      <c r="I9803" s="1" t="s">
        <v>20</v>
      </c>
      <c r="J9803" s="1" t="s">
        <v>20</v>
      </c>
      <c r="K9803" s="1" t="s">
        <v>8618</v>
      </c>
      <c r="L9803" s="1" t="s">
        <v>20</v>
      </c>
      <c r="M9803" s="1" t="s">
        <v>20</v>
      </c>
      <c r="N9803" s="3">
        <v>44522.402777777781</v>
      </c>
      <c r="O9803" s="1" t="s">
        <v>43</v>
      </c>
      <c r="P9803" s="1" t="s">
        <v>4771</v>
      </c>
      <c r="Q9803" s="1" t="s">
        <v>20</v>
      </c>
      <c r="R9803" s="1" t="s">
        <v>20</v>
      </c>
    </row>
    <row r="9804" spans="1:18" x14ac:dyDescent="0.3">
      <c r="A9804" s="1" t="s">
        <v>1377</v>
      </c>
      <c r="B9804" s="2">
        <v>44515</v>
      </c>
      <c r="C9804" s="1" t="s">
        <v>2853</v>
      </c>
      <c r="D9804" s="1" t="s">
        <v>18</v>
      </c>
      <c r="E9804" s="1" t="s">
        <v>9505</v>
      </c>
      <c r="F9804" s="1" t="s">
        <v>3000</v>
      </c>
      <c r="G9804">
        <v>4</v>
      </c>
      <c r="H9804" s="1" t="s">
        <v>8471</v>
      </c>
      <c r="I9804" s="1" t="s">
        <v>20</v>
      </c>
      <c r="J9804" s="1" t="s">
        <v>2853</v>
      </c>
      <c r="K9804" s="1" t="s">
        <v>9369</v>
      </c>
      <c r="L9804" s="1" t="s">
        <v>20</v>
      </c>
      <c r="M9804" s="1" t="s">
        <v>20</v>
      </c>
      <c r="N9804" s="3">
        <v>44522.395138888889</v>
      </c>
      <c r="O9804" s="1" t="s">
        <v>34</v>
      </c>
      <c r="P9804" s="1" t="s">
        <v>18</v>
      </c>
      <c r="Q9804" s="1" t="s">
        <v>20</v>
      </c>
      <c r="R9804" s="1" t="s">
        <v>20</v>
      </c>
    </row>
    <row r="9805" spans="1:18" x14ac:dyDescent="0.3">
      <c r="A9805" s="1" t="s">
        <v>49</v>
      </c>
      <c r="B9805" s="2">
        <v>44515</v>
      </c>
      <c r="C9805" s="1" t="s">
        <v>3353</v>
      </c>
      <c r="D9805" s="1" t="s">
        <v>18</v>
      </c>
      <c r="E9805" s="1" t="s">
        <v>3375</v>
      </c>
      <c r="F9805" s="1" t="s">
        <v>20</v>
      </c>
      <c r="G9805">
        <v>6</v>
      </c>
      <c r="H9805" s="1" t="s">
        <v>9001</v>
      </c>
      <c r="I9805" s="1" t="s">
        <v>20</v>
      </c>
      <c r="J9805" s="1" t="s">
        <v>20</v>
      </c>
      <c r="K9805" s="1" t="s">
        <v>8618</v>
      </c>
      <c r="L9805" s="1" t="s">
        <v>20</v>
      </c>
      <c r="M9805" s="1" t="s">
        <v>20</v>
      </c>
      <c r="N9805" s="3">
        <v>44522.384027777778</v>
      </c>
      <c r="O9805" s="1" t="s">
        <v>43</v>
      </c>
      <c r="P9805" s="1" t="s">
        <v>18</v>
      </c>
      <c r="Q9805" s="1" t="s">
        <v>20</v>
      </c>
      <c r="R9805" s="1" t="s">
        <v>20</v>
      </c>
    </row>
    <row r="9806" spans="1:18" x14ac:dyDescent="0.3">
      <c r="A9806" s="1" t="s">
        <v>836</v>
      </c>
      <c r="B9806" s="2">
        <v>44515</v>
      </c>
      <c r="C9806" s="1" t="s">
        <v>669</v>
      </c>
      <c r="D9806" s="1" t="s">
        <v>18</v>
      </c>
      <c r="E9806" s="1" t="s">
        <v>854</v>
      </c>
      <c r="F9806" s="1" t="s">
        <v>20</v>
      </c>
      <c r="G9806">
        <v>8</v>
      </c>
      <c r="H9806" s="1" t="s">
        <v>20</v>
      </c>
      <c r="I9806" s="1" t="s">
        <v>20</v>
      </c>
      <c r="J9806" s="1" t="s">
        <v>20</v>
      </c>
      <c r="K9806" s="1" t="s">
        <v>20</v>
      </c>
      <c r="L9806" s="1" t="s">
        <v>20</v>
      </c>
      <c r="M9806" s="1" t="s">
        <v>20</v>
      </c>
      <c r="N9806" s="3">
        <v>44522.34097222222</v>
      </c>
      <c r="O9806" s="1" t="s">
        <v>43</v>
      </c>
      <c r="P9806" s="1" t="s">
        <v>18</v>
      </c>
      <c r="Q9806" s="1" t="s">
        <v>20</v>
      </c>
      <c r="R9806" s="1" t="s">
        <v>20</v>
      </c>
    </row>
    <row r="9807" spans="1:18" x14ac:dyDescent="0.3">
      <c r="A9807" s="1" t="s">
        <v>49</v>
      </c>
      <c r="B9807" s="2">
        <v>44515</v>
      </c>
      <c r="C9807" s="1" t="s">
        <v>2156</v>
      </c>
      <c r="D9807" s="1" t="s">
        <v>18</v>
      </c>
      <c r="E9807" s="1" t="s">
        <v>9551</v>
      </c>
      <c r="F9807" s="1" t="s">
        <v>20</v>
      </c>
      <c r="G9807">
        <v>4</v>
      </c>
      <c r="H9807" s="1" t="s">
        <v>8697</v>
      </c>
      <c r="I9807" s="1" t="s">
        <v>20</v>
      </c>
      <c r="J9807" s="1" t="s">
        <v>20</v>
      </c>
      <c r="K9807" s="1" t="s">
        <v>20</v>
      </c>
      <c r="L9807" s="1" t="s">
        <v>20</v>
      </c>
      <c r="M9807" s="1" t="s">
        <v>20</v>
      </c>
      <c r="N9807" s="3">
        <v>44519.46597222222</v>
      </c>
      <c r="O9807" s="1" t="s">
        <v>34</v>
      </c>
      <c r="P9807" s="1" t="s">
        <v>8502</v>
      </c>
      <c r="Q9807" s="1" t="s">
        <v>20</v>
      </c>
      <c r="R9807" s="1" t="s">
        <v>20</v>
      </c>
    </row>
    <row r="9808" spans="1:18" x14ac:dyDescent="0.3">
      <c r="A9808" s="1" t="s">
        <v>49</v>
      </c>
      <c r="B9808" s="2">
        <v>44515</v>
      </c>
      <c r="C9808" s="1" t="s">
        <v>2156</v>
      </c>
      <c r="D9808" s="1" t="s">
        <v>18</v>
      </c>
      <c r="E9808" s="1" t="s">
        <v>9131</v>
      </c>
      <c r="F9808" s="1" t="s">
        <v>20</v>
      </c>
      <c r="G9808">
        <v>4</v>
      </c>
      <c r="H9808" s="1" t="s">
        <v>9132</v>
      </c>
      <c r="I9808" s="1" t="s">
        <v>20</v>
      </c>
      <c r="J9808" s="1" t="s">
        <v>20</v>
      </c>
      <c r="K9808" s="1" t="s">
        <v>20</v>
      </c>
      <c r="L9808" s="1" t="s">
        <v>20</v>
      </c>
      <c r="M9808" s="1" t="s">
        <v>20</v>
      </c>
      <c r="N9808" s="3">
        <v>44519.46597222222</v>
      </c>
      <c r="O9808" s="1" t="s">
        <v>21</v>
      </c>
      <c r="P9808" s="1" t="s">
        <v>18</v>
      </c>
      <c r="Q9808" s="1" t="s">
        <v>20</v>
      </c>
      <c r="R9808" s="1" t="s">
        <v>20</v>
      </c>
    </row>
    <row r="9809" spans="1:18" x14ac:dyDescent="0.3">
      <c r="A9809" s="1" t="s">
        <v>49</v>
      </c>
      <c r="B9809" s="2">
        <v>44515</v>
      </c>
      <c r="C9809" s="1" t="s">
        <v>3854</v>
      </c>
      <c r="D9809" s="1" t="s">
        <v>18</v>
      </c>
      <c r="E9809" s="1" t="s">
        <v>9547</v>
      </c>
      <c r="F9809" s="1" t="s">
        <v>20</v>
      </c>
      <c r="G9809">
        <v>5</v>
      </c>
      <c r="H9809" s="1" t="s">
        <v>8697</v>
      </c>
      <c r="I9809" s="1" t="s">
        <v>20</v>
      </c>
      <c r="J9809" s="1" t="s">
        <v>20</v>
      </c>
      <c r="K9809" s="1" t="s">
        <v>20</v>
      </c>
      <c r="L9809" s="1" t="s">
        <v>20</v>
      </c>
      <c r="M9809" s="1" t="s">
        <v>20</v>
      </c>
      <c r="N9809" s="3">
        <v>44519.433333333334</v>
      </c>
      <c r="O9809" s="1" t="s">
        <v>34</v>
      </c>
      <c r="P9809" s="1" t="s">
        <v>8502</v>
      </c>
      <c r="Q9809" s="1" t="s">
        <v>20</v>
      </c>
      <c r="R9809" s="1" t="s">
        <v>20</v>
      </c>
    </row>
    <row r="9810" spans="1:18" x14ac:dyDescent="0.3">
      <c r="A9810" s="1" t="s">
        <v>836</v>
      </c>
      <c r="B9810" s="2">
        <v>44515</v>
      </c>
      <c r="C9810" s="1" t="s">
        <v>1192</v>
      </c>
      <c r="D9810" s="1" t="s">
        <v>18</v>
      </c>
      <c r="E9810" s="1" t="s">
        <v>1443</v>
      </c>
      <c r="F9810" s="1" t="s">
        <v>20</v>
      </c>
      <c r="G9810">
        <v>8</v>
      </c>
      <c r="H9810" s="1" t="s">
        <v>20</v>
      </c>
      <c r="I9810" s="1" t="s">
        <v>20</v>
      </c>
      <c r="J9810" s="1" t="s">
        <v>20</v>
      </c>
      <c r="K9810" s="1" t="s">
        <v>20</v>
      </c>
      <c r="L9810" s="1" t="s">
        <v>20</v>
      </c>
      <c r="M9810" s="1" t="s">
        <v>20</v>
      </c>
      <c r="N9810" s="3">
        <v>44518.523611111108</v>
      </c>
      <c r="O9810" s="1" t="s">
        <v>21</v>
      </c>
      <c r="P9810" s="1" t="s">
        <v>18</v>
      </c>
      <c r="Q9810" s="1" t="s">
        <v>20</v>
      </c>
      <c r="R9810" s="1" t="s">
        <v>20</v>
      </c>
    </row>
    <row r="9811" spans="1:18" x14ac:dyDescent="0.3">
      <c r="A9811" s="1" t="s">
        <v>1377</v>
      </c>
      <c r="B9811" s="2">
        <v>44515</v>
      </c>
      <c r="C9811" s="1" t="s">
        <v>3651</v>
      </c>
      <c r="D9811" s="1" t="s">
        <v>18</v>
      </c>
      <c r="E9811" s="1" t="s">
        <v>9544</v>
      </c>
      <c r="F9811" s="1" t="s">
        <v>20</v>
      </c>
      <c r="G9811">
        <v>5</v>
      </c>
      <c r="H9811" s="1" t="s">
        <v>8471</v>
      </c>
      <c r="I9811" s="1" t="s">
        <v>20</v>
      </c>
      <c r="J9811" s="1" t="s">
        <v>3651</v>
      </c>
      <c r="K9811" s="1" t="s">
        <v>9369</v>
      </c>
      <c r="L9811" s="1" t="s">
        <v>20</v>
      </c>
      <c r="M9811" s="1" t="s">
        <v>20</v>
      </c>
      <c r="N9811" s="3">
        <v>44517.468055555553</v>
      </c>
      <c r="O9811" s="1" t="s">
        <v>34</v>
      </c>
      <c r="P9811" s="1" t="s">
        <v>18</v>
      </c>
      <c r="Q9811" s="1" t="s">
        <v>20</v>
      </c>
      <c r="R9811" s="1" t="s">
        <v>20</v>
      </c>
    </row>
    <row r="9812" spans="1:18" x14ac:dyDescent="0.3">
      <c r="A9812" s="1" t="s">
        <v>836</v>
      </c>
      <c r="B9812" s="2">
        <v>44515</v>
      </c>
      <c r="C9812" s="1" t="s">
        <v>1885</v>
      </c>
      <c r="D9812" s="1" t="s">
        <v>18</v>
      </c>
      <c r="E9812" s="1" t="s">
        <v>2067</v>
      </c>
      <c r="F9812" s="1" t="s">
        <v>2068</v>
      </c>
      <c r="G9812">
        <v>8</v>
      </c>
      <c r="H9812" s="1" t="s">
        <v>20</v>
      </c>
      <c r="I9812" s="1" t="s">
        <v>20</v>
      </c>
      <c r="J9812" s="1" t="s">
        <v>20</v>
      </c>
      <c r="K9812" s="1" t="s">
        <v>20</v>
      </c>
      <c r="L9812" s="1" t="s">
        <v>20</v>
      </c>
      <c r="M9812" s="1" t="s">
        <v>20</v>
      </c>
      <c r="N9812" s="3">
        <v>44515.481944444444</v>
      </c>
      <c r="O9812" s="1" t="s">
        <v>43</v>
      </c>
      <c r="P9812" s="1" t="s">
        <v>18</v>
      </c>
      <c r="Q9812" s="1" t="s">
        <v>20</v>
      </c>
      <c r="R9812" s="1" t="s">
        <v>20</v>
      </c>
    </row>
    <row r="9813" spans="1:18" x14ac:dyDescent="0.3">
      <c r="A9813" s="1" t="s">
        <v>49</v>
      </c>
      <c r="B9813" s="2">
        <v>44512</v>
      </c>
      <c r="C9813" s="1" t="s">
        <v>3925</v>
      </c>
      <c r="D9813" s="1" t="s">
        <v>18</v>
      </c>
      <c r="E9813" s="1" t="s">
        <v>9553</v>
      </c>
      <c r="F9813" s="1" t="s">
        <v>20</v>
      </c>
      <c r="G9813">
        <v>8</v>
      </c>
      <c r="H9813" s="1" t="s">
        <v>9142</v>
      </c>
      <c r="I9813" s="1" t="s">
        <v>20</v>
      </c>
      <c r="J9813" s="1" t="s">
        <v>20</v>
      </c>
      <c r="K9813" s="1" t="s">
        <v>20</v>
      </c>
      <c r="L9813" s="1" t="s">
        <v>20</v>
      </c>
      <c r="M9813" s="1" t="s">
        <v>20</v>
      </c>
      <c r="N9813" s="3">
        <v>44515.397222222222</v>
      </c>
      <c r="O9813" s="1" t="s">
        <v>34</v>
      </c>
      <c r="P9813" s="1" t="s">
        <v>4771</v>
      </c>
      <c r="Q9813" s="1" t="s">
        <v>20</v>
      </c>
      <c r="R9813" s="1" t="s">
        <v>20</v>
      </c>
    </row>
    <row r="9814" spans="1:18" x14ac:dyDescent="0.3">
      <c r="A9814" s="1" t="s">
        <v>1377</v>
      </c>
      <c r="B9814" s="2">
        <v>44512</v>
      </c>
      <c r="C9814" s="1" t="s">
        <v>2853</v>
      </c>
      <c r="D9814" s="1" t="s">
        <v>18</v>
      </c>
      <c r="E9814" s="1" t="s">
        <v>9505</v>
      </c>
      <c r="F9814" s="1" t="s">
        <v>3002</v>
      </c>
      <c r="G9814">
        <v>8</v>
      </c>
      <c r="H9814" s="1" t="s">
        <v>8471</v>
      </c>
      <c r="I9814" s="1" t="s">
        <v>20</v>
      </c>
      <c r="J9814" s="1" t="s">
        <v>2853</v>
      </c>
      <c r="K9814" s="1" t="s">
        <v>9369</v>
      </c>
      <c r="L9814" s="1" t="s">
        <v>20</v>
      </c>
      <c r="M9814" s="1" t="s">
        <v>20</v>
      </c>
      <c r="N9814" s="3">
        <v>44515.030555555553</v>
      </c>
      <c r="O9814" s="1" t="s">
        <v>34</v>
      </c>
      <c r="P9814" s="1" t="s">
        <v>18</v>
      </c>
      <c r="Q9814" s="1" t="s">
        <v>20</v>
      </c>
      <c r="R9814" s="1" t="s">
        <v>20</v>
      </c>
    </row>
    <row r="9815" spans="1:18" x14ac:dyDescent="0.3">
      <c r="A9815" s="1" t="s">
        <v>836</v>
      </c>
      <c r="B9815" s="2">
        <v>44512</v>
      </c>
      <c r="C9815" s="1" t="s">
        <v>669</v>
      </c>
      <c r="D9815" s="1" t="s">
        <v>18</v>
      </c>
      <c r="E9815" s="1" t="s">
        <v>837</v>
      </c>
      <c r="F9815" s="1" t="s">
        <v>20</v>
      </c>
      <c r="G9815">
        <v>4</v>
      </c>
      <c r="H9815" s="1" t="s">
        <v>20</v>
      </c>
      <c r="I9815" s="1" t="s">
        <v>20</v>
      </c>
      <c r="J9815" s="1" t="s">
        <v>20</v>
      </c>
      <c r="K9815" s="1" t="s">
        <v>20</v>
      </c>
      <c r="L9815" s="1" t="s">
        <v>20</v>
      </c>
      <c r="M9815" s="1" t="s">
        <v>20</v>
      </c>
      <c r="N9815" s="3">
        <v>44512.77847222222</v>
      </c>
      <c r="O9815" s="1" t="s">
        <v>43</v>
      </c>
      <c r="P9815" s="1" t="s">
        <v>18</v>
      </c>
      <c r="Q9815" s="1" t="s">
        <v>20</v>
      </c>
      <c r="R9815" s="1" t="s">
        <v>20</v>
      </c>
    </row>
    <row r="9816" spans="1:18" x14ac:dyDescent="0.3">
      <c r="A9816" s="1" t="s">
        <v>838</v>
      </c>
      <c r="B9816" s="2">
        <v>44512</v>
      </c>
      <c r="C9816" s="1" t="s">
        <v>669</v>
      </c>
      <c r="D9816" s="1" t="s">
        <v>18</v>
      </c>
      <c r="E9816" s="1" t="s">
        <v>850</v>
      </c>
      <c r="F9816" s="1" t="s">
        <v>20</v>
      </c>
      <c r="G9816">
        <v>4</v>
      </c>
      <c r="H9816" s="1" t="s">
        <v>20</v>
      </c>
      <c r="I9816" s="1" t="s">
        <v>20</v>
      </c>
      <c r="J9816" s="1" t="s">
        <v>20</v>
      </c>
      <c r="K9816" s="1" t="s">
        <v>20</v>
      </c>
      <c r="L9816" s="1" t="s">
        <v>20</v>
      </c>
      <c r="M9816" s="1" t="s">
        <v>20</v>
      </c>
      <c r="N9816" s="3">
        <v>44512.75</v>
      </c>
      <c r="O9816" s="1" t="s">
        <v>34</v>
      </c>
      <c r="P9816" s="1" t="s">
        <v>18</v>
      </c>
      <c r="Q9816" s="1" t="s">
        <v>20</v>
      </c>
      <c r="R9816" s="1" t="s">
        <v>20</v>
      </c>
    </row>
    <row r="9817" spans="1:18" x14ac:dyDescent="0.3">
      <c r="A9817" s="1" t="s">
        <v>836</v>
      </c>
      <c r="B9817" s="2">
        <v>44512</v>
      </c>
      <c r="C9817" s="1" t="s">
        <v>1192</v>
      </c>
      <c r="D9817" s="1" t="s">
        <v>18</v>
      </c>
      <c r="E9817" s="1" t="s">
        <v>1439</v>
      </c>
      <c r="F9817" s="1" t="s">
        <v>20</v>
      </c>
      <c r="G9817">
        <v>7</v>
      </c>
      <c r="H9817" s="1" t="s">
        <v>20</v>
      </c>
      <c r="I9817" s="1" t="s">
        <v>20</v>
      </c>
      <c r="J9817" s="1" t="s">
        <v>20</v>
      </c>
      <c r="K9817" s="1" t="s">
        <v>20</v>
      </c>
      <c r="L9817" s="1" t="s">
        <v>20</v>
      </c>
      <c r="M9817" s="1" t="s">
        <v>20</v>
      </c>
      <c r="N9817" s="3">
        <v>44512.745138888888</v>
      </c>
      <c r="O9817" s="1" t="s">
        <v>21</v>
      </c>
      <c r="P9817" s="1" t="s">
        <v>18</v>
      </c>
      <c r="Q9817" s="1" t="s">
        <v>20</v>
      </c>
      <c r="R9817" s="1" t="s">
        <v>20</v>
      </c>
    </row>
    <row r="9818" spans="1:18" x14ac:dyDescent="0.3">
      <c r="A9818" s="1" t="s">
        <v>836</v>
      </c>
      <c r="B9818" s="2">
        <v>44512</v>
      </c>
      <c r="C9818" s="1" t="s">
        <v>1192</v>
      </c>
      <c r="D9818" s="1" t="s">
        <v>18</v>
      </c>
      <c r="E9818" s="1" t="s">
        <v>1444</v>
      </c>
      <c r="F9818" s="1" t="s">
        <v>20</v>
      </c>
      <c r="G9818">
        <v>1</v>
      </c>
      <c r="H9818" s="1" t="s">
        <v>20</v>
      </c>
      <c r="I9818" s="1" t="s">
        <v>20</v>
      </c>
      <c r="J9818" s="1" t="s">
        <v>20</v>
      </c>
      <c r="K9818" s="1" t="s">
        <v>20</v>
      </c>
      <c r="L9818" s="1" t="s">
        <v>20</v>
      </c>
      <c r="M9818" s="1" t="s">
        <v>20</v>
      </c>
      <c r="N9818" s="3">
        <v>44512.745138888888</v>
      </c>
      <c r="O9818" s="1" t="s">
        <v>21</v>
      </c>
      <c r="P9818" s="1" t="s">
        <v>18</v>
      </c>
      <c r="Q9818" s="1" t="s">
        <v>20</v>
      </c>
      <c r="R9818" s="1" t="s">
        <v>20</v>
      </c>
    </row>
    <row r="9819" spans="1:18" x14ac:dyDescent="0.3">
      <c r="A9819" s="1" t="s">
        <v>49</v>
      </c>
      <c r="B9819" s="2">
        <v>44512</v>
      </c>
      <c r="C9819" s="1" t="s">
        <v>3353</v>
      </c>
      <c r="D9819" s="1" t="s">
        <v>18</v>
      </c>
      <c r="E9819" s="1" t="s">
        <v>9542</v>
      </c>
      <c r="F9819" s="1" t="s">
        <v>20</v>
      </c>
      <c r="G9819">
        <v>4</v>
      </c>
      <c r="H9819" s="1" t="s">
        <v>9100</v>
      </c>
      <c r="I9819" s="1" t="s">
        <v>20</v>
      </c>
      <c r="J9819" s="1" t="s">
        <v>20</v>
      </c>
      <c r="K9819" s="1" t="s">
        <v>20</v>
      </c>
      <c r="L9819" s="1" t="s">
        <v>20</v>
      </c>
      <c r="M9819" s="1" t="s">
        <v>20</v>
      </c>
      <c r="N9819" s="3">
        <v>44512.737500000003</v>
      </c>
      <c r="O9819" s="1" t="s">
        <v>43</v>
      </c>
      <c r="P9819" s="1" t="s">
        <v>18</v>
      </c>
      <c r="Q9819" s="1" t="s">
        <v>20</v>
      </c>
      <c r="R9819" s="1" t="s">
        <v>20</v>
      </c>
    </row>
    <row r="9820" spans="1:18" x14ac:dyDescent="0.3">
      <c r="A9820" s="1" t="s">
        <v>838</v>
      </c>
      <c r="B9820" s="2">
        <v>44512</v>
      </c>
      <c r="C9820" s="1" t="s">
        <v>3353</v>
      </c>
      <c r="D9820" s="1" t="s">
        <v>62</v>
      </c>
      <c r="E9820" s="1" t="s">
        <v>9550</v>
      </c>
      <c r="F9820" s="1" t="s">
        <v>20</v>
      </c>
      <c r="G9820">
        <v>3</v>
      </c>
      <c r="H9820" s="1" t="s">
        <v>20</v>
      </c>
      <c r="I9820" s="1" t="s">
        <v>20</v>
      </c>
      <c r="J9820" s="1" t="s">
        <v>20</v>
      </c>
      <c r="K9820" s="1" t="s">
        <v>20</v>
      </c>
      <c r="L9820" s="1" t="s">
        <v>20</v>
      </c>
      <c r="M9820" s="1" t="s">
        <v>20</v>
      </c>
      <c r="N9820" s="3">
        <v>44512.736805555556</v>
      </c>
      <c r="O9820" s="1" t="s">
        <v>34</v>
      </c>
      <c r="P9820" s="1" t="s">
        <v>18</v>
      </c>
      <c r="Q9820" s="1" t="s">
        <v>20</v>
      </c>
      <c r="R9820" s="1" t="s">
        <v>20</v>
      </c>
    </row>
    <row r="9821" spans="1:18" x14ac:dyDescent="0.3">
      <c r="A9821" s="1" t="s">
        <v>49</v>
      </c>
      <c r="B9821" s="2">
        <v>44512</v>
      </c>
      <c r="C9821" s="1" t="s">
        <v>2156</v>
      </c>
      <c r="D9821" s="1" t="s">
        <v>18</v>
      </c>
      <c r="E9821" s="1" t="s">
        <v>9551</v>
      </c>
      <c r="F9821" s="1" t="s">
        <v>20</v>
      </c>
      <c r="G9821">
        <v>3</v>
      </c>
      <c r="H9821" s="1" t="s">
        <v>8697</v>
      </c>
      <c r="I9821" s="1" t="s">
        <v>20</v>
      </c>
      <c r="J9821" s="1" t="s">
        <v>20</v>
      </c>
      <c r="K9821" s="1" t="s">
        <v>20</v>
      </c>
      <c r="L9821" s="1" t="s">
        <v>20</v>
      </c>
      <c r="M9821" s="1" t="s">
        <v>20</v>
      </c>
      <c r="N9821" s="3">
        <v>44512.688888888886</v>
      </c>
      <c r="O9821" s="1" t="s">
        <v>34</v>
      </c>
      <c r="P9821" s="1" t="s">
        <v>8502</v>
      </c>
      <c r="Q9821" s="1" t="s">
        <v>20</v>
      </c>
      <c r="R9821" s="1" t="s">
        <v>20</v>
      </c>
    </row>
    <row r="9822" spans="1:18" x14ac:dyDescent="0.3">
      <c r="A9822" s="1" t="s">
        <v>49</v>
      </c>
      <c r="B9822" s="2">
        <v>44512</v>
      </c>
      <c r="C9822" s="1" t="s">
        <v>2156</v>
      </c>
      <c r="D9822" s="1" t="s">
        <v>18</v>
      </c>
      <c r="E9822" s="1" t="s">
        <v>9131</v>
      </c>
      <c r="F9822" s="1" t="s">
        <v>20</v>
      </c>
      <c r="G9822">
        <v>3</v>
      </c>
      <c r="H9822" s="1" t="s">
        <v>9132</v>
      </c>
      <c r="I9822" s="1" t="s">
        <v>20</v>
      </c>
      <c r="J9822" s="1" t="s">
        <v>20</v>
      </c>
      <c r="K9822" s="1" t="s">
        <v>20</v>
      </c>
      <c r="L9822" s="1" t="s">
        <v>20</v>
      </c>
      <c r="M9822" s="1" t="s">
        <v>20</v>
      </c>
      <c r="N9822" s="3">
        <v>44512.688888888886</v>
      </c>
      <c r="O9822" s="1" t="s">
        <v>21</v>
      </c>
      <c r="P9822" s="1" t="s">
        <v>18</v>
      </c>
      <c r="Q9822" s="1" t="s">
        <v>20</v>
      </c>
      <c r="R9822" s="1" t="s">
        <v>20</v>
      </c>
    </row>
    <row r="9823" spans="1:18" x14ac:dyDescent="0.3">
      <c r="A9823" s="1" t="s">
        <v>49</v>
      </c>
      <c r="B9823" s="2">
        <v>44512</v>
      </c>
      <c r="C9823" s="1" t="s">
        <v>3215</v>
      </c>
      <c r="D9823" s="1" t="s">
        <v>18</v>
      </c>
      <c r="E9823" s="1" t="s">
        <v>3249</v>
      </c>
      <c r="F9823" s="1" t="s">
        <v>20</v>
      </c>
      <c r="G9823">
        <v>4</v>
      </c>
      <c r="H9823" s="1" t="s">
        <v>9132</v>
      </c>
      <c r="I9823" s="1" t="s">
        <v>20</v>
      </c>
      <c r="J9823" s="1" t="s">
        <v>20</v>
      </c>
      <c r="K9823" s="1" t="s">
        <v>20</v>
      </c>
      <c r="L9823" s="1" t="s">
        <v>20</v>
      </c>
      <c r="M9823" s="1" t="s">
        <v>20</v>
      </c>
      <c r="N9823" s="3">
        <v>44512.633333333331</v>
      </c>
      <c r="O9823" s="1" t="s">
        <v>34</v>
      </c>
      <c r="P9823" s="1" t="s">
        <v>4771</v>
      </c>
      <c r="Q9823" s="1" t="s">
        <v>20</v>
      </c>
      <c r="R9823" s="1" t="s">
        <v>20</v>
      </c>
    </row>
    <row r="9824" spans="1:18" x14ac:dyDescent="0.3">
      <c r="A9824" s="1" t="s">
        <v>49</v>
      </c>
      <c r="B9824" s="2">
        <v>44512</v>
      </c>
      <c r="C9824" s="1" t="s">
        <v>3854</v>
      </c>
      <c r="D9824" s="1" t="s">
        <v>18</v>
      </c>
      <c r="E9824" s="1" t="s">
        <v>9547</v>
      </c>
      <c r="F9824" s="1" t="s">
        <v>20</v>
      </c>
      <c r="G9824">
        <v>6</v>
      </c>
      <c r="H9824" s="1" t="s">
        <v>8697</v>
      </c>
      <c r="I9824" s="1" t="s">
        <v>20</v>
      </c>
      <c r="J9824" s="1" t="s">
        <v>20</v>
      </c>
      <c r="K9824" s="1" t="s">
        <v>20</v>
      </c>
      <c r="L9824" s="1" t="s">
        <v>20</v>
      </c>
      <c r="M9824" s="1" t="s">
        <v>20</v>
      </c>
      <c r="N9824" s="3">
        <v>44512.415972222225</v>
      </c>
      <c r="O9824" s="1" t="s">
        <v>34</v>
      </c>
      <c r="P9824" s="1" t="s">
        <v>8502</v>
      </c>
      <c r="Q9824" s="1" t="s">
        <v>20</v>
      </c>
      <c r="R9824" s="1" t="s">
        <v>20</v>
      </c>
    </row>
    <row r="9825" spans="1:18" x14ac:dyDescent="0.3">
      <c r="A9825" s="1" t="s">
        <v>836</v>
      </c>
      <c r="B9825" s="2">
        <v>44511</v>
      </c>
      <c r="C9825" s="1" t="s">
        <v>1885</v>
      </c>
      <c r="D9825" s="1" t="s">
        <v>18</v>
      </c>
      <c r="E9825" s="1" t="s">
        <v>2059</v>
      </c>
      <c r="F9825" s="1" t="s">
        <v>2069</v>
      </c>
      <c r="G9825">
        <v>4</v>
      </c>
      <c r="H9825" s="1" t="s">
        <v>20</v>
      </c>
      <c r="I9825" s="1" t="s">
        <v>20</v>
      </c>
      <c r="J9825" s="1" t="s">
        <v>20</v>
      </c>
      <c r="K9825" s="1" t="s">
        <v>20</v>
      </c>
      <c r="L9825" s="1" t="s">
        <v>20</v>
      </c>
      <c r="M9825" s="1" t="s">
        <v>20</v>
      </c>
      <c r="N9825" s="3">
        <v>44515.481249999997</v>
      </c>
      <c r="O9825" s="1" t="s">
        <v>43</v>
      </c>
      <c r="P9825" s="1" t="s">
        <v>18</v>
      </c>
      <c r="Q9825" s="1" t="s">
        <v>20</v>
      </c>
      <c r="R9825" s="1" t="s">
        <v>20</v>
      </c>
    </row>
    <row r="9826" spans="1:18" x14ac:dyDescent="0.3">
      <c r="A9826" s="1" t="s">
        <v>836</v>
      </c>
      <c r="B9826" s="2">
        <v>44511</v>
      </c>
      <c r="C9826" s="1" t="s">
        <v>1885</v>
      </c>
      <c r="D9826" s="1" t="s">
        <v>18</v>
      </c>
      <c r="E9826" s="1" t="s">
        <v>2070</v>
      </c>
      <c r="F9826" s="1" t="s">
        <v>2069</v>
      </c>
      <c r="G9826">
        <v>4</v>
      </c>
      <c r="H9826" s="1" t="s">
        <v>20</v>
      </c>
      <c r="I9826" s="1" t="s">
        <v>20</v>
      </c>
      <c r="J9826" s="1" t="s">
        <v>20</v>
      </c>
      <c r="K9826" s="1" t="s">
        <v>20</v>
      </c>
      <c r="L9826" s="1" t="s">
        <v>20</v>
      </c>
      <c r="M9826" s="1" t="s">
        <v>20</v>
      </c>
      <c r="N9826" s="3">
        <v>44515.480555555558</v>
      </c>
      <c r="O9826" s="1" t="s">
        <v>43</v>
      </c>
      <c r="P9826" s="1" t="s">
        <v>18</v>
      </c>
      <c r="Q9826" s="1" t="s">
        <v>20</v>
      </c>
      <c r="R9826" s="1" t="s">
        <v>20</v>
      </c>
    </row>
    <row r="9827" spans="1:18" x14ac:dyDescent="0.3">
      <c r="A9827" s="1" t="s">
        <v>51</v>
      </c>
      <c r="B9827" s="2">
        <v>44511</v>
      </c>
      <c r="C9827" s="1" t="s">
        <v>3925</v>
      </c>
      <c r="D9827" s="1" t="s">
        <v>18</v>
      </c>
      <c r="E9827" s="1" t="s">
        <v>9554</v>
      </c>
      <c r="F9827" s="1" t="s">
        <v>20</v>
      </c>
      <c r="G9827">
        <v>3</v>
      </c>
      <c r="H9827" s="1" t="s">
        <v>20</v>
      </c>
      <c r="I9827" s="1" t="s">
        <v>20</v>
      </c>
      <c r="J9827" s="1" t="s">
        <v>20</v>
      </c>
      <c r="K9827" s="1" t="s">
        <v>8462</v>
      </c>
      <c r="L9827" s="1" t="s">
        <v>20</v>
      </c>
      <c r="M9827" s="1" t="s">
        <v>20</v>
      </c>
      <c r="N9827" s="3">
        <v>44515.4</v>
      </c>
      <c r="O9827" s="1" t="s">
        <v>34</v>
      </c>
      <c r="P9827" s="1" t="s">
        <v>4771</v>
      </c>
      <c r="Q9827" s="1" t="s">
        <v>20</v>
      </c>
      <c r="R9827" s="1" t="s">
        <v>20</v>
      </c>
    </row>
    <row r="9828" spans="1:18" x14ac:dyDescent="0.3">
      <c r="A9828" s="1" t="s">
        <v>1377</v>
      </c>
      <c r="B9828" s="2">
        <v>44511</v>
      </c>
      <c r="C9828" s="1" t="s">
        <v>2853</v>
      </c>
      <c r="D9828" s="1" t="s">
        <v>18</v>
      </c>
      <c r="E9828" s="1" t="s">
        <v>9505</v>
      </c>
      <c r="F9828" s="1" t="s">
        <v>3002</v>
      </c>
      <c r="G9828">
        <v>8</v>
      </c>
      <c r="H9828" s="1" t="s">
        <v>8471</v>
      </c>
      <c r="I9828" s="1" t="s">
        <v>20</v>
      </c>
      <c r="J9828" s="1" t="s">
        <v>2853</v>
      </c>
      <c r="K9828" s="1" t="s">
        <v>9369</v>
      </c>
      <c r="L9828" s="1" t="s">
        <v>20</v>
      </c>
      <c r="M9828" s="1" t="s">
        <v>20</v>
      </c>
      <c r="N9828" s="3">
        <v>44515.03125</v>
      </c>
      <c r="O9828" s="1" t="s">
        <v>34</v>
      </c>
      <c r="P9828" s="1" t="s">
        <v>18</v>
      </c>
      <c r="Q9828" s="1" t="s">
        <v>20</v>
      </c>
      <c r="R9828" s="1" t="s">
        <v>20</v>
      </c>
    </row>
    <row r="9829" spans="1:18" x14ac:dyDescent="0.3">
      <c r="A9829" s="1" t="s">
        <v>836</v>
      </c>
      <c r="B9829" s="2">
        <v>44511</v>
      </c>
      <c r="C9829" s="1" t="s">
        <v>1192</v>
      </c>
      <c r="D9829" s="1" t="s">
        <v>18</v>
      </c>
      <c r="E9829" s="1" t="s">
        <v>1439</v>
      </c>
      <c r="F9829" s="1" t="s">
        <v>20</v>
      </c>
      <c r="G9829">
        <v>8</v>
      </c>
      <c r="H9829" s="1" t="s">
        <v>20</v>
      </c>
      <c r="I9829" s="1" t="s">
        <v>20</v>
      </c>
      <c r="J9829" s="1" t="s">
        <v>20</v>
      </c>
      <c r="K9829" s="1" t="s">
        <v>20</v>
      </c>
      <c r="L9829" s="1" t="s">
        <v>20</v>
      </c>
      <c r="M9829" s="1" t="s">
        <v>20</v>
      </c>
      <c r="N9829" s="3">
        <v>44512.745833333334</v>
      </c>
      <c r="O9829" s="1" t="s">
        <v>21</v>
      </c>
      <c r="P9829" s="1" t="s">
        <v>18</v>
      </c>
      <c r="Q9829" s="1" t="s">
        <v>20</v>
      </c>
      <c r="R9829" s="1" t="s">
        <v>20</v>
      </c>
    </row>
    <row r="9830" spans="1:18" x14ac:dyDescent="0.3">
      <c r="A9830" s="1" t="s">
        <v>49</v>
      </c>
      <c r="B9830" s="2">
        <v>44511</v>
      </c>
      <c r="C9830" s="1" t="s">
        <v>3353</v>
      </c>
      <c r="D9830" s="1" t="s">
        <v>18</v>
      </c>
      <c r="E9830" s="1" t="s">
        <v>9542</v>
      </c>
      <c r="F9830" s="1" t="s">
        <v>20</v>
      </c>
      <c r="G9830">
        <v>3</v>
      </c>
      <c r="H9830" s="1" t="s">
        <v>9100</v>
      </c>
      <c r="I9830" s="1" t="s">
        <v>20</v>
      </c>
      <c r="J9830" s="1" t="s">
        <v>20</v>
      </c>
      <c r="K9830" s="1" t="s">
        <v>20</v>
      </c>
      <c r="L9830" s="1" t="s">
        <v>20</v>
      </c>
      <c r="M9830" s="1" t="s">
        <v>20</v>
      </c>
      <c r="N9830" s="3">
        <v>44512.738194444442</v>
      </c>
      <c r="O9830" s="1" t="s">
        <v>43</v>
      </c>
      <c r="P9830" s="1" t="s">
        <v>18</v>
      </c>
      <c r="Q9830" s="1" t="s">
        <v>20</v>
      </c>
      <c r="R9830" s="1" t="s">
        <v>20</v>
      </c>
    </row>
    <row r="9831" spans="1:18" x14ac:dyDescent="0.3">
      <c r="A9831" s="1" t="s">
        <v>836</v>
      </c>
      <c r="B9831" s="2">
        <v>44511</v>
      </c>
      <c r="C9831" s="1" t="s">
        <v>669</v>
      </c>
      <c r="D9831" s="1" t="s">
        <v>18</v>
      </c>
      <c r="E9831" s="1" t="s">
        <v>837</v>
      </c>
      <c r="F9831" s="1" t="s">
        <v>20</v>
      </c>
      <c r="G9831">
        <v>6</v>
      </c>
      <c r="H9831" s="1" t="s">
        <v>20</v>
      </c>
      <c r="I9831" s="1" t="s">
        <v>20</v>
      </c>
      <c r="J9831" s="1" t="s">
        <v>20</v>
      </c>
      <c r="K9831" s="1" t="s">
        <v>20</v>
      </c>
      <c r="L9831" s="1" t="s">
        <v>20</v>
      </c>
      <c r="M9831" s="1" t="s">
        <v>20</v>
      </c>
      <c r="N9831" s="3">
        <v>44512.70416666667</v>
      </c>
      <c r="O9831" s="1" t="s">
        <v>43</v>
      </c>
      <c r="P9831" s="1" t="s">
        <v>18</v>
      </c>
      <c r="Q9831" s="1" t="s">
        <v>20</v>
      </c>
      <c r="R9831" s="1" t="s">
        <v>20</v>
      </c>
    </row>
    <row r="9832" spans="1:18" x14ac:dyDescent="0.3">
      <c r="A9832" s="1" t="s">
        <v>836</v>
      </c>
      <c r="B9832" s="2">
        <v>44511</v>
      </c>
      <c r="C9832" s="1" t="s">
        <v>669</v>
      </c>
      <c r="D9832" s="1" t="s">
        <v>18</v>
      </c>
      <c r="E9832" s="1" t="s">
        <v>855</v>
      </c>
      <c r="F9832" s="1" t="s">
        <v>20</v>
      </c>
      <c r="G9832">
        <v>2</v>
      </c>
      <c r="H9832" s="1" t="s">
        <v>20</v>
      </c>
      <c r="I9832" s="1" t="s">
        <v>20</v>
      </c>
      <c r="J9832" s="1" t="s">
        <v>20</v>
      </c>
      <c r="K9832" s="1" t="s">
        <v>20</v>
      </c>
      <c r="L9832" s="1" t="s">
        <v>20</v>
      </c>
      <c r="M9832" s="1" t="s">
        <v>20</v>
      </c>
      <c r="N9832" s="3">
        <v>44512.703472222223</v>
      </c>
      <c r="O9832" s="1" t="s">
        <v>43</v>
      </c>
      <c r="P9832" s="1" t="s">
        <v>18</v>
      </c>
      <c r="Q9832" s="1" t="s">
        <v>20</v>
      </c>
      <c r="R9832" s="1" t="s">
        <v>20</v>
      </c>
    </row>
    <row r="9833" spans="1:18" x14ac:dyDescent="0.3">
      <c r="A9833" s="1" t="s">
        <v>49</v>
      </c>
      <c r="B9833" s="2">
        <v>44511</v>
      </c>
      <c r="C9833" s="1" t="s">
        <v>2156</v>
      </c>
      <c r="D9833" s="1" t="s">
        <v>18</v>
      </c>
      <c r="E9833" s="1" t="s">
        <v>9551</v>
      </c>
      <c r="F9833" s="1" t="s">
        <v>20</v>
      </c>
      <c r="G9833">
        <v>6</v>
      </c>
      <c r="H9833" s="1" t="s">
        <v>8697</v>
      </c>
      <c r="I9833" s="1" t="s">
        <v>20</v>
      </c>
      <c r="J9833" s="1" t="s">
        <v>20</v>
      </c>
      <c r="K9833" s="1" t="s">
        <v>20</v>
      </c>
      <c r="L9833" s="1" t="s">
        <v>20</v>
      </c>
      <c r="M9833" s="1" t="s">
        <v>20</v>
      </c>
      <c r="N9833" s="3">
        <v>44512.688888888886</v>
      </c>
      <c r="O9833" s="1" t="s">
        <v>34</v>
      </c>
      <c r="P9833" s="1" t="s">
        <v>8502</v>
      </c>
      <c r="Q9833" s="1" t="s">
        <v>20</v>
      </c>
      <c r="R9833" s="1" t="s">
        <v>20</v>
      </c>
    </row>
    <row r="9834" spans="1:18" x14ac:dyDescent="0.3">
      <c r="A9834" s="1" t="s">
        <v>838</v>
      </c>
      <c r="B9834" s="2">
        <v>44511</v>
      </c>
      <c r="C9834" s="1" t="s">
        <v>3353</v>
      </c>
      <c r="D9834" s="1" t="s">
        <v>18</v>
      </c>
      <c r="E9834" s="1" t="s">
        <v>9550</v>
      </c>
      <c r="F9834" s="1" t="s">
        <v>20</v>
      </c>
      <c r="G9834">
        <v>5</v>
      </c>
      <c r="H9834" s="1" t="s">
        <v>20</v>
      </c>
      <c r="I9834" s="1" t="s">
        <v>20</v>
      </c>
      <c r="J9834" s="1" t="s">
        <v>20</v>
      </c>
      <c r="K9834" s="1" t="s">
        <v>20</v>
      </c>
      <c r="L9834" s="1" t="s">
        <v>20</v>
      </c>
      <c r="M9834" s="1" t="s">
        <v>20</v>
      </c>
      <c r="N9834" s="3">
        <v>44512.443749999999</v>
      </c>
      <c r="O9834" s="1" t="s">
        <v>34</v>
      </c>
      <c r="P9834" s="1" t="s">
        <v>18</v>
      </c>
      <c r="Q9834" s="1" t="s">
        <v>20</v>
      </c>
      <c r="R9834" s="1" t="s">
        <v>20</v>
      </c>
    </row>
    <row r="9835" spans="1:18" x14ac:dyDescent="0.3">
      <c r="A9835" s="1" t="s">
        <v>49</v>
      </c>
      <c r="B9835" s="2">
        <v>44511</v>
      </c>
      <c r="C9835" s="1" t="s">
        <v>3854</v>
      </c>
      <c r="D9835" s="1" t="s">
        <v>18</v>
      </c>
      <c r="E9835" s="1" t="s">
        <v>9547</v>
      </c>
      <c r="F9835" s="1" t="s">
        <v>20</v>
      </c>
      <c r="G9835">
        <v>8</v>
      </c>
      <c r="H9835" s="1" t="s">
        <v>8697</v>
      </c>
      <c r="I9835" s="1" t="s">
        <v>20</v>
      </c>
      <c r="J9835" s="1" t="s">
        <v>20</v>
      </c>
      <c r="K9835" s="1" t="s">
        <v>20</v>
      </c>
      <c r="L9835" s="1" t="s">
        <v>20</v>
      </c>
      <c r="M9835" s="1" t="s">
        <v>20</v>
      </c>
      <c r="N9835" s="3">
        <v>44512.415972222225</v>
      </c>
      <c r="O9835" s="1" t="s">
        <v>34</v>
      </c>
      <c r="P9835" s="1" t="s">
        <v>8502</v>
      </c>
      <c r="Q9835" s="1" t="s">
        <v>20</v>
      </c>
      <c r="R9835" s="1" t="s">
        <v>20</v>
      </c>
    </row>
    <row r="9836" spans="1:18" x14ac:dyDescent="0.3">
      <c r="A9836" s="1" t="s">
        <v>836</v>
      </c>
      <c r="B9836" s="2">
        <v>44510</v>
      </c>
      <c r="C9836" s="1" t="s">
        <v>1885</v>
      </c>
      <c r="D9836" s="1" t="s">
        <v>18</v>
      </c>
      <c r="E9836" s="1" t="s">
        <v>2070</v>
      </c>
      <c r="F9836" s="1" t="s">
        <v>2050</v>
      </c>
      <c r="G9836">
        <v>8</v>
      </c>
      <c r="H9836" s="1" t="s">
        <v>20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20</v>
      </c>
      <c r="N9836" s="3">
        <v>44515.478472222225</v>
      </c>
      <c r="O9836" s="1" t="s">
        <v>43</v>
      </c>
      <c r="P9836" s="1" t="s">
        <v>18</v>
      </c>
      <c r="Q9836" s="1" t="s">
        <v>20</v>
      </c>
      <c r="R9836" s="1" t="s">
        <v>20</v>
      </c>
    </row>
    <row r="9837" spans="1:18" x14ac:dyDescent="0.3">
      <c r="A9837" s="1" t="s">
        <v>51</v>
      </c>
      <c r="B9837" s="2">
        <v>44510</v>
      </c>
      <c r="C9837" s="1" t="s">
        <v>3925</v>
      </c>
      <c r="D9837" s="1" t="s">
        <v>18</v>
      </c>
      <c r="E9837" s="1" t="s">
        <v>9554</v>
      </c>
      <c r="F9837" s="1" t="s">
        <v>20</v>
      </c>
      <c r="G9837">
        <v>5</v>
      </c>
      <c r="H9837" s="1" t="s">
        <v>20</v>
      </c>
      <c r="I9837" s="1" t="s">
        <v>20</v>
      </c>
      <c r="J9837" s="1" t="s">
        <v>20</v>
      </c>
      <c r="K9837" s="1" t="s">
        <v>8462</v>
      </c>
      <c r="L9837" s="1" t="s">
        <v>20</v>
      </c>
      <c r="M9837" s="1" t="s">
        <v>20</v>
      </c>
      <c r="N9837" s="3">
        <v>44515.405555555553</v>
      </c>
      <c r="O9837" s="1" t="s">
        <v>34</v>
      </c>
      <c r="P9837" s="1" t="s">
        <v>4771</v>
      </c>
      <c r="Q9837" s="1" t="s">
        <v>20</v>
      </c>
      <c r="R9837" s="1" t="s">
        <v>20</v>
      </c>
    </row>
    <row r="9838" spans="1:18" x14ac:dyDescent="0.3">
      <c r="A9838" s="1" t="s">
        <v>51</v>
      </c>
      <c r="B9838" s="2">
        <v>44510</v>
      </c>
      <c r="C9838" s="1" t="s">
        <v>2853</v>
      </c>
      <c r="D9838" s="1" t="s">
        <v>18</v>
      </c>
      <c r="E9838" s="1" t="s">
        <v>2412</v>
      </c>
      <c r="F9838" s="1" t="s">
        <v>2994</v>
      </c>
      <c r="G9838">
        <v>8</v>
      </c>
      <c r="H9838" s="1" t="s">
        <v>20</v>
      </c>
      <c r="I9838" s="1" t="s">
        <v>20</v>
      </c>
      <c r="J9838" s="1" t="s">
        <v>20</v>
      </c>
      <c r="K9838" s="1" t="s">
        <v>8898</v>
      </c>
      <c r="L9838" s="1" t="s">
        <v>20</v>
      </c>
      <c r="M9838" s="1" t="s">
        <v>20</v>
      </c>
      <c r="N9838" s="3">
        <v>44515.03125</v>
      </c>
      <c r="O9838" s="1" t="s">
        <v>34</v>
      </c>
      <c r="P9838" s="1" t="s">
        <v>18</v>
      </c>
      <c r="Q9838" s="1" t="s">
        <v>20</v>
      </c>
      <c r="R9838" s="1" t="s">
        <v>20</v>
      </c>
    </row>
    <row r="9839" spans="1:18" x14ac:dyDescent="0.3">
      <c r="A9839" s="1" t="s">
        <v>836</v>
      </c>
      <c r="B9839" s="2">
        <v>44510</v>
      </c>
      <c r="C9839" s="1" t="s">
        <v>1192</v>
      </c>
      <c r="D9839" s="1" t="s">
        <v>18</v>
      </c>
      <c r="E9839" s="1" t="s">
        <v>9471</v>
      </c>
      <c r="F9839" s="1" t="s">
        <v>20</v>
      </c>
      <c r="G9839">
        <v>1</v>
      </c>
      <c r="H9839" s="1" t="s">
        <v>20</v>
      </c>
      <c r="I9839" s="1" t="s">
        <v>20</v>
      </c>
      <c r="J9839" s="1" t="s">
        <v>20</v>
      </c>
      <c r="K9839" s="1" t="s">
        <v>20</v>
      </c>
      <c r="L9839" s="1" t="s">
        <v>20</v>
      </c>
      <c r="M9839" s="1" t="s">
        <v>20</v>
      </c>
      <c r="N9839" s="3">
        <v>44512.75</v>
      </c>
      <c r="O9839" s="1" t="s">
        <v>21</v>
      </c>
      <c r="P9839" s="1" t="s">
        <v>18</v>
      </c>
      <c r="Q9839" s="1" t="s">
        <v>20</v>
      </c>
      <c r="R9839" s="1" t="s">
        <v>20</v>
      </c>
    </row>
    <row r="9840" spans="1:18" x14ac:dyDescent="0.3">
      <c r="A9840" s="1" t="s">
        <v>836</v>
      </c>
      <c r="B9840" s="2">
        <v>44510</v>
      </c>
      <c r="C9840" s="1" t="s">
        <v>1192</v>
      </c>
      <c r="D9840" s="1" t="s">
        <v>18</v>
      </c>
      <c r="E9840" s="1" t="s">
        <v>1439</v>
      </c>
      <c r="F9840" s="1" t="s">
        <v>20</v>
      </c>
      <c r="G9840">
        <v>6</v>
      </c>
      <c r="H9840" s="1" t="s">
        <v>20</v>
      </c>
      <c r="I9840" s="1" t="s">
        <v>20</v>
      </c>
      <c r="J9840" s="1" t="s">
        <v>20</v>
      </c>
      <c r="K9840" s="1" t="s">
        <v>20</v>
      </c>
      <c r="L9840" s="1" t="s">
        <v>20</v>
      </c>
      <c r="M9840" s="1" t="s">
        <v>20</v>
      </c>
      <c r="N9840" s="3">
        <v>44512.746527777781</v>
      </c>
      <c r="O9840" s="1" t="s">
        <v>21</v>
      </c>
      <c r="P9840" s="1" t="s">
        <v>18</v>
      </c>
      <c r="Q9840" s="1" t="s">
        <v>20</v>
      </c>
      <c r="R9840" s="1" t="s">
        <v>20</v>
      </c>
    </row>
    <row r="9841" spans="1:18" x14ac:dyDescent="0.3">
      <c r="A9841" s="1" t="s">
        <v>836</v>
      </c>
      <c r="B9841" s="2">
        <v>44510</v>
      </c>
      <c r="C9841" s="1" t="s">
        <v>1192</v>
      </c>
      <c r="D9841" s="1" t="s">
        <v>18</v>
      </c>
      <c r="E9841" s="1" t="s">
        <v>1444</v>
      </c>
      <c r="F9841" s="1" t="s">
        <v>20</v>
      </c>
      <c r="G9841">
        <v>1</v>
      </c>
      <c r="H9841" s="1" t="s">
        <v>20</v>
      </c>
      <c r="I9841" s="1" t="s">
        <v>20</v>
      </c>
      <c r="J9841" s="1" t="s">
        <v>20</v>
      </c>
      <c r="K9841" s="1" t="s">
        <v>20</v>
      </c>
      <c r="L9841" s="1" t="s">
        <v>20</v>
      </c>
      <c r="M9841" s="1" t="s">
        <v>20</v>
      </c>
      <c r="N9841" s="3">
        <v>44512.744444444441</v>
      </c>
      <c r="O9841" s="1" t="s">
        <v>21</v>
      </c>
      <c r="P9841" s="1" t="s">
        <v>18</v>
      </c>
      <c r="Q9841" s="1" t="s">
        <v>20</v>
      </c>
      <c r="R9841" s="1" t="s">
        <v>20</v>
      </c>
    </row>
    <row r="9842" spans="1:18" x14ac:dyDescent="0.3">
      <c r="A9842" s="1" t="s">
        <v>49</v>
      </c>
      <c r="B9842" s="2">
        <v>44510</v>
      </c>
      <c r="C9842" s="1" t="s">
        <v>3353</v>
      </c>
      <c r="D9842" s="1" t="s">
        <v>18</v>
      </c>
      <c r="E9842" s="1" t="s">
        <v>9542</v>
      </c>
      <c r="F9842" s="1" t="s">
        <v>20</v>
      </c>
      <c r="G9842">
        <v>5</v>
      </c>
      <c r="H9842" s="1" t="s">
        <v>9100</v>
      </c>
      <c r="I9842" s="1" t="s">
        <v>20</v>
      </c>
      <c r="J9842" s="1" t="s">
        <v>20</v>
      </c>
      <c r="K9842" s="1" t="s">
        <v>20</v>
      </c>
      <c r="L9842" s="1" t="s">
        <v>20</v>
      </c>
      <c r="M9842" s="1" t="s">
        <v>20</v>
      </c>
      <c r="N9842" s="3">
        <v>44512.738194444442</v>
      </c>
      <c r="O9842" s="1" t="s">
        <v>43</v>
      </c>
      <c r="P9842" s="1" t="s">
        <v>18</v>
      </c>
      <c r="Q9842" s="1" t="s">
        <v>20</v>
      </c>
      <c r="R9842" s="1" t="s">
        <v>20</v>
      </c>
    </row>
    <row r="9843" spans="1:18" x14ac:dyDescent="0.3">
      <c r="A9843" s="1" t="s">
        <v>49</v>
      </c>
      <c r="B9843" s="2">
        <v>44510</v>
      </c>
      <c r="C9843" s="1" t="s">
        <v>669</v>
      </c>
      <c r="D9843" s="1" t="s">
        <v>18</v>
      </c>
      <c r="E9843" s="1" t="s">
        <v>856</v>
      </c>
      <c r="F9843" s="1" t="s">
        <v>20</v>
      </c>
      <c r="G9843">
        <v>4</v>
      </c>
      <c r="H9843" s="1" t="s">
        <v>9132</v>
      </c>
      <c r="I9843" s="1" t="s">
        <v>20</v>
      </c>
      <c r="J9843" s="1" t="s">
        <v>20</v>
      </c>
      <c r="K9843" s="1" t="s">
        <v>20</v>
      </c>
      <c r="L9843" s="1" t="s">
        <v>20</v>
      </c>
      <c r="M9843" s="1" t="s">
        <v>20</v>
      </c>
      <c r="N9843" s="3">
        <v>44512.702777777777</v>
      </c>
      <c r="O9843" s="1" t="s">
        <v>43</v>
      </c>
      <c r="P9843" s="1" t="s">
        <v>18</v>
      </c>
      <c r="Q9843" s="1" t="s">
        <v>20</v>
      </c>
      <c r="R9843" s="1" t="s">
        <v>20</v>
      </c>
    </row>
    <row r="9844" spans="1:18" x14ac:dyDescent="0.3">
      <c r="A9844" s="1" t="s">
        <v>838</v>
      </c>
      <c r="B9844" s="2">
        <v>44510</v>
      </c>
      <c r="C9844" s="1" t="s">
        <v>3353</v>
      </c>
      <c r="D9844" s="1" t="s">
        <v>62</v>
      </c>
      <c r="E9844" s="1" t="s">
        <v>9550</v>
      </c>
      <c r="F9844" s="1" t="s">
        <v>20</v>
      </c>
      <c r="G9844">
        <v>3</v>
      </c>
      <c r="H9844" s="1" t="s">
        <v>20</v>
      </c>
      <c r="I9844" s="1" t="s">
        <v>20</v>
      </c>
      <c r="J9844" s="1" t="s">
        <v>20</v>
      </c>
      <c r="K9844" s="1" t="s">
        <v>20</v>
      </c>
      <c r="L9844" s="1" t="s">
        <v>20</v>
      </c>
      <c r="M9844" s="1" t="s">
        <v>20</v>
      </c>
      <c r="N9844" s="3">
        <v>44512.443749999999</v>
      </c>
      <c r="O9844" s="1" t="s">
        <v>34</v>
      </c>
      <c r="P9844" s="1" t="s">
        <v>18</v>
      </c>
      <c r="Q9844" s="1" t="s">
        <v>20</v>
      </c>
      <c r="R9844" s="1" t="s">
        <v>20</v>
      </c>
    </row>
    <row r="9845" spans="1:18" x14ac:dyDescent="0.3">
      <c r="A9845" s="1" t="s">
        <v>49</v>
      </c>
      <c r="B9845" s="2">
        <v>44510</v>
      </c>
      <c r="C9845" s="1" t="s">
        <v>3854</v>
      </c>
      <c r="D9845" s="1" t="s">
        <v>18</v>
      </c>
      <c r="E9845" s="1" t="s">
        <v>9547</v>
      </c>
      <c r="F9845" s="1" t="s">
        <v>20</v>
      </c>
      <c r="G9845">
        <v>7</v>
      </c>
      <c r="H9845" s="1" t="s">
        <v>8697</v>
      </c>
      <c r="I9845" s="1" t="s">
        <v>20</v>
      </c>
      <c r="J9845" s="1" t="s">
        <v>20</v>
      </c>
      <c r="K9845" s="1" t="s">
        <v>20</v>
      </c>
      <c r="L9845" s="1" t="s">
        <v>20</v>
      </c>
      <c r="M9845" s="1" t="s">
        <v>20</v>
      </c>
      <c r="N9845" s="3">
        <v>44512.415277777778</v>
      </c>
      <c r="O9845" s="1" t="s">
        <v>34</v>
      </c>
      <c r="P9845" s="1" t="s">
        <v>8502</v>
      </c>
      <c r="Q9845" s="1" t="s">
        <v>20</v>
      </c>
      <c r="R9845" s="1" t="s">
        <v>20</v>
      </c>
    </row>
    <row r="9846" spans="1:18" x14ac:dyDescent="0.3">
      <c r="A9846" s="1" t="s">
        <v>49</v>
      </c>
      <c r="B9846" s="2">
        <v>44510</v>
      </c>
      <c r="C9846" s="1" t="s">
        <v>2156</v>
      </c>
      <c r="D9846" s="1" t="s">
        <v>18</v>
      </c>
      <c r="E9846" s="1" t="s">
        <v>9131</v>
      </c>
      <c r="F9846" s="1" t="s">
        <v>20</v>
      </c>
      <c r="G9846">
        <v>4</v>
      </c>
      <c r="H9846" s="1" t="s">
        <v>9132</v>
      </c>
      <c r="I9846" s="1" t="s">
        <v>20</v>
      </c>
      <c r="J9846" s="1" t="s">
        <v>20</v>
      </c>
      <c r="K9846" s="1" t="s">
        <v>20</v>
      </c>
      <c r="L9846" s="1" t="s">
        <v>20</v>
      </c>
      <c r="M9846" s="1" t="s">
        <v>20</v>
      </c>
      <c r="N9846" s="3">
        <v>44511.393750000003</v>
      </c>
      <c r="O9846" s="1" t="s">
        <v>21</v>
      </c>
      <c r="P9846" s="1" t="s">
        <v>18</v>
      </c>
      <c r="Q9846" s="1" t="s">
        <v>20</v>
      </c>
      <c r="R9846" s="1" t="s">
        <v>20</v>
      </c>
    </row>
    <row r="9847" spans="1:18" x14ac:dyDescent="0.3">
      <c r="A9847" s="1" t="s">
        <v>49</v>
      </c>
      <c r="B9847" s="2">
        <v>44510</v>
      </c>
      <c r="C9847" s="1" t="s">
        <v>2156</v>
      </c>
      <c r="D9847" s="1" t="s">
        <v>18</v>
      </c>
      <c r="E9847" s="1" t="s">
        <v>9551</v>
      </c>
      <c r="F9847" s="1" t="s">
        <v>20</v>
      </c>
      <c r="G9847">
        <v>4</v>
      </c>
      <c r="H9847" s="1" t="s">
        <v>8697</v>
      </c>
      <c r="I9847" s="1" t="s">
        <v>20</v>
      </c>
      <c r="J9847" s="1" t="s">
        <v>20</v>
      </c>
      <c r="K9847" s="1" t="s">
        <v>20</v>
      </c>
      <c r="L9847" s="1" t="s">
        <v>20</v>
      </c>
      <c r="M9847" s="1" t="s">
        <v>20</v>
      </c>
      <c r="N9847" s="3">
        <v>44511.393750000003</v>
      </c>
      <c r="O9847" s="1" t="s">
        <v>34</v>
      </c>
      <c r="P9847" s="1" t="s">
        <v>8502</v>
      </c>
      <c r="Q9847" s="1" t="s">
        <v>20</v>
      </c>
      <c r="R9847" s="1" t="s">
        <v>20</v>
      </c>
    </row>
    <row r="9848" spans="1:18" x14ac:dyDescent="0.3">
      <c r="A9848" s="1" t="s">
        <v>836</v>
      </c>
      <c r="B9848" s="2">
        <v>44510</v>
      </c>
      <c r="C9848" s="1" t="s">
        <v>669</v>
      </c>
      <c r="D9848" s="1" t="s">
        <v>18</v>
      </c>
      <c r="E9848" s="1" t="s">
        <v>9555</v>
      </c>
      <c r="F9848" s="1" t="s">
        <v>20</v>
      </c>
      <c r="G9848">
        <v>1</v>
      </c>
      <c r="H9848" s="1" t="s">
        <v>20</v>
      </c>
      <c r="I9848" s="1" t="s">
        <v>20</v>
      </c>
      <c r="J9848" s="1" t="s">
        <v>20</v>
      </c>
      <c r="K9848" s="1" t="s">
        <v>20</v>
      </c>
      <c r="L9848" s="1" t="s">
        <v>20</v>
      </c>
      <c r="M9848" s="1" t="s">
        <v>20</v>
      </c>
      <c r="N9848" s="3">
        <v>44511.380555555559</v>
      </c>
      <c r="O9848" s="1" t="s">
        <v>43</v>
      </c>
      <c r="P9848" s="1" t="s">
        <v>18</v>
      </c>
      <c r="Q9848" s="1" t="s">
        <v>20</v>
      </c>
      <c r="R9848" s="1" t="s">
        <v>20</v>
      </c>
    </row>
    <row r="9849" spans="1:18" x14ac:dyDescent="0.3">
      <c r="A9849" s="1" t="s">
        <v>836</v>
      </c>
      <c r="B9849" s="2">
        <v>44510</v>
      </c>
      <c r="C9849" s="1" t="s">
        <v>669</v>
      </c>
      <c r="D9849" s="1" t="s">
        <v>18</v>
      </c>
      <c r="E9849" s="1" t="s">
        <v>848</v>
      </c>
      <c r="F9849" s="1" t="s">
        <v>20</v>
      </c>
      <c r="G9849">
        <v>3</v>
      </c>
      <c r="H9849" s="1" t="s">
        <v>20</v>
      </c>
      <c r="I9849" s="1" t="s">
        <v>20</v>
      </c>
      <c r="J9849" s="1" t="s">
        <v>20</v>
      </c>
      <c r="K9849" s="1" t="s">
        <v>20</v>
      </c>
      <c r="L9849" s="1" t="s">
        <v>20</v>
      </c>
      <c r="M9849" s="1" t="s">
        <v>20</v>
      </c>
      <c r="N9849" s="3">
        <v>44511.379166666666</v>
      </c>
      <c r="O9849" s="1" t="s">
        <v>43</v>
      </c>
      <c r="P9849" s="1" t="s">
        <v>18</v>
      </c>
      <c r="Q9849" s="1" t="s">
        <v>20</v>
      </c>
      <c r="R9849" s="1" t="s">
        <v>20</v>
      </c>
    </row>
    <row r="9850" spans="1:18" x14ac:dyDescent="0.3">
      <c r="A9850" s="1" t="s">
        <v>836</v>
      </c>
      <c r="B9850" s="2">
        <v>44509</v>
      </c>
      <c r="C9850" s="1" t="s">
        <v>1885</v>
      </c>
      <c r="D9850" s="1" t="s">
        <v>18</v>
      </c>
      <c r="E9850" s="1" t="s">
        <v>2070</v>
      </c>
      <c r="F9850" s="1" t="s">
        <v>2050</v>
      </c>
      <c r="G9850">
        <v>8</v>
      </c>
      <c r="H9850" s="1" t="s">
        <v>20</v>
      </c>
      <c r="I9850" s="1" t="s">
        <v>20</v>
      </c>
      <c r="J9850" s="1" t="s">
        <v>20</v>
      </c>
      <c r="K9850" s="1" t="s">
        <v>20</v>
      </c>
      <c r="L9850" s="1" t="s">
        <v>20</v>
      </c>
      <c r="M9850" s="1" t="s">
        <v>20</v>
      </c>
      <c r="N9850" s="3">
        <v>44515.477083333331</v>
      </c>
      <c r="O9850" s="1" t="s">
        <v>43</v>
      </c>
      <c r="P9850" s="1" t="s">
        <v>18</v>
      </c>
      <c r="Q9850" s="1" t="s">
        <v>20</v>
      </c>
      <c r="R9850" s="1" t="s">
        <v>20</v>
      </c>
    </row>
    <row r="9851" spans="1:18" x14ac:dyDescent="0.3">
      <c r="A9851" s="1" t="s">
        <v>49</v>
      </c>
      <c r="B9851" s="2">
        <v>44509</v>
      </c>
      <c r="C9851" s="1" t="s">
        <v>3925</v>
      </c>
      <c r="D9851" s="1" t="s">
        <v>18</v>
      </c>
      <c r="E9851" s="1" t="s">
        <v>9553</v>
      </c>
      <c r="F9851" s="1" t="s">
        <v>20</v>
      </c>
      <c r="G9851">
        <v>3</v>
      </c>
      <c r="H9851" s="1" t="s">
        <v>9142</v>
      </c>
      <c r="I9851" s="1" t="s">
        <v>20</v>
      </c>
      <c r="J9851" s="1" t="s">
        <v>20</v>
      </c>
      <c r="K9851" s="1" t="s">
        <v>20</v>
      </c>
      <c r="L9851" s="1" t="s">
        <v>20</v>
      </c>
      <c r="M9851" s="1" t="s">
        <v>20</v>
      </c>
      <c r="N9851" s="3">
        <v>44515.404861111114</v>
      </c>
      <c r="O9851" s="1" t="s">
        <v>34</v>
      </c>
      <c r="P9851" s="1" t="s">
        <v>4771</v>
      </c>
      <c r="Q9851" s="1" t="s">
        <v>20</v>
      </c>
      <c r="R9851" s="1" t="s">
        <v>20</v>
      </c>
    </row>
    <row r="9852" spans="1:18" x14ac:dyDescent="0.3">
      <c r="A9852" s="1" t="s">
        <v>51</v>
      </c>
      <c r="B9852" s="2">
        <v>44509</v>
      </c>
      <c r="C9852" s="1" t="s">
        <v>3925</v>
      </c>
      <c r="D9852" s="1" t="s">
        <v>18</v>
      </c>
      <c r="E9852" s="1" t="s">
        <v>3940</v>
      </c>
      <c r="F9852" s="1" t="s">
        <v>20</v>
      </c>
      <c r="G9852">
        <v>1</v>
      </c>
      <c r="H9852" s="1" t="s">
        <v>20</v>
      </c>
      <c r="I9852" s="1" t="s">
        <v>20</v>
      </c>
      <c r="J9852" s="1" t="s">
        <v>20</v>
      </c>
      <c r="K9852" s="1" t="s">
        <v>8588</v>
      </c>
      <c r="L9852" s="1" t="s">
        <v>20</v>
      </c>
      <c r="M9852" s="1" t="s">
        <v>20</v>
      </c>
      <c r="N9852" s="3">
        <v>44515.402083333334</v>
      </c>
      <c r="O9852" s="1" t="s">
        <v>34</v>
      </c>
      <c r="P9852" s="1" t="s">
        <v>4771</v>
      </c>
      <c r="Q9852" s="1" t="s">
        <v>20</v>
      </c>
      <c r="R9852" s="1" t="s">
        <v>20</v>
      </c>
    </row>
    <row r="9853" spans="1:18" x14ac:dyDescent="0.3">
      <c r="A9853" s="1" t="s">
        <v>51</v>
      </c>
      <c r="B9853" s="2">
        <v>44509</v>
      </c>
      <c r="C9853" s="1" t="s">
        <v>2853</v>
      </c>
      <c r="D9853" s="1" t="s">
        <v>18</v>
      </c>
      <c r="E9853" s="1" t="s">
        <v>2412</v>
      </c>
      <c r="F9853" s="1" t="s">
        <v>2994</v>
      </c>
      <c r="G9853">
        <v>4</v>
      </c>
      <c r="H9853" s="1" t="s">
        <v>20</v>
      </c>
      <c r="I9853" s="1" t="s">
        <v>20</v>
      </c>
      <c r="J9853" s="1" t="s">
        <v>20</v>
      </c>
      <c r="K9853" s="1" t="s">
        <v>8898</v>
      </c>
      <c r="L9853" s="1" t="s">
        <v>20</v>
      </c>
      <c r="M9853" s="1" t="s">
        <v>20</v>
      </c>
      <c r="N9853" s="3">
        <v>44515.03125</v>
      </c>
      <c r="O9853" s="1" t="s">
        <v>34</v>
      </c>
      <c r="P9853" s="1" t="s">
        <v>18</v>
      </c>
      <c r="Q9853" s="1" t="s">
        <v>20</v>
      </c>
      <c r="R9853" s="1" t="s">
        <v>20</v>
      </c>
    </row>
    <row r="9854" spans="1:18" x14ac:dyDescent="0.3">
      <c r="A9854" s="1" t="s">
        <v>51</v>
      </c>
      <c r="B9854" s="2">
        <v>44509</v>
      </c>
      <c r="C9854" s="1" t="s">
        <v>2853</v>
      </c>
      <c r="D9854" s="1" t="s">
        <v>18</v>
      </c>
      <c r="E9854" s="1" t="s">
        <v>9556</v>
      </c>
      <c r="F9854" s="1" t="s">
        <v>3004</v>
      </c>
      <c r="G9854">
        <v>4</v>
      </c>
      <c r="H9854" s="1" t="s">
        <v>20</v>
      </c>
      <c r="I9854" s="1" t="s">
        <v>20</v>
      </c>
      <c r="J9854" s="1" t="s">
        <v>20</v>
      </c>
      <c r="K9854" s="1" t="s">
        <v>8618</v>
      </c>
      <c r="L9854" s="1" t="s">
        <v>20</v>
      </c>
      <c r="M9854" s="1" t="s">
        <v>20</v>
      </c>
      <c r="N9854" s="3">
        <v>44515.030555555553</v>
      </c>
      <c r="O9854" s="1" t="s">
        <v>34</v>
      </c>
      <c r="P9854" s="1" t="s">
        <v>4771</v>
      </c>
      <c r="Q9854" s="1" t="s">
        <v>20</v>
      </c>
      <c r="R9854" s="1" t="s">
        <v>20</v>
      </c>
    </row>
    <row r="9855" spans="1:18" x14ac:dyDescent="0.3">
      <c r="A9855" s="1" t="s">
        <v>49</v>
      </c>
      <c r="B9855" s="2">
        <v>44509</v>
      </c>
      <c r="C9855" s="1" t="s">
        <v>1192</v>
      </c>
      <c r="D9855" s="1" t="s">
        <v>18</v>
      </c>
      <c r="E9855" s="1" t="s">
        <v>1442</v>
      </c>
      <c r="F9855" s="1" t="s">
        <v>20</v>
      </c>
      <c r="G9855">
        <v>3</v>
      </c>
      <c r="H9855" s="1" t="s">
        <v>9142</v>
      </c>
      <c r="I9855" s="1" t="s">
        <v>20</v>
      </c>
      <c r="J9855" s="1" t="s">
        <v>20</v>
      </c>
      <c r="K9855" s="1" t="s">
        <v>20</v>
      </c>
      <c r="L9855" s="1" t="s">
        <v>20</v>
      </c>
      <c r="M9855" s="1" t="s">
        <v>20</v>
      </c>
      <c r="N9855" s="3">
        <v>44512.757638888892</v>
      </c>
      <c r="O9855" s="1" t="s">
        <v>34</v>
      </c>
      <c r="P9855" s="1" t="s">
        <v>18</v>
      </c>
      <c r="Q9855" s="1" t="s">
        <v>20</v>
      </c>
      <c r="R9855" s="1" t="s">
        <v>20</v>
      </c>
    </row>
    <row r="9856" spans="1:18" x14ac:dyDescent="0.3">
      <c r="A9856" s="1" t="s">
        <v>836</v>
      </c>
      <c r="B9856" s="2">
        <v>44509</v>
      </c>
      <c r="C9856" s="1" t="s">
        <v>1192</v>
      </c>
      <c r="D9856" s="1" t="s">
        <v>18</v>
      </c>
      <c r="E9856" s="1" t="s">
        <v>9471</v>
      </c>
      <c r="F9856" s="1" t="s">
        <v>20</v>
      </c>
      <c r="G9856">
        <v>2</v>
      </c>
      <c r="H9856" s="1" t="s">
        <v>20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20</v>
      </c>
      <c r="N9856" s="3">
        <v>44512.75</v>
      </c>
      <c r="O9856" s="1" t="s">
        <v>21</v>
      </c>
      <c r="P9856" s="1" t="s">
        <v>18</v>
      </c>
      <c r="Q9856" s="1" t="s">
        <v>20</v>
      </c>
      <c r="R9856" s="1" t="s">
        <v>20</v>
      </c>
    </row>
    <row r="9857" spans="1:18" x14ac:dyDescent="0.3">
      <c r="A9857" s="1" t="s">
        <v>49</v>
      </c>
      <c r="B9857" s="2">
        <v>44509</v>
      </c>
      <c r="C9857" s="1" t="s">
        <v>3353</v>
      </c>
      <c r="D9857" s="1" t="s">
        <v>18</v>
      </c>
      <c r="E9857" s="1" t="s">
        <v>9542</v>
      </c>
      <c r="F9857" s="1" t="s">
        <v>20</v>
      </c>
      <c r="G9857">
        <v>4</v>
      </c>
      <c r="H9857" s="1" t="s">
        <v>9100</v>
      </c>
      <c r="I9857" s="1" t="s">
        <v>20</v>
      </c>
      <c r="J9857" s="1" t="s">
        <v>20</v>
      </c>
      <c r="K9857" s="1" t="s">
        <v>20</v>
      </c>
      <c r="L9857" s="1" t="s">
        <v>20</v>
      </c>
      <c r="M9857" s="1" t="s">
        <v>20</v>
      </c>
      <c r="N9857" s="3">
        <v>44512.738888888889</v>
      </c>
      <c r="O9857" s="1" t="s">
        <v>43</v>
      </c>
      <c r="P9857" s="1" t="s">
        <v>18</v>
      </c>
      <c r="Q9857" s="1" t="s">
        <v>20</v>
      </c>
      <c r="R9857" s="1" t="s">
        <v>20</v>
      </c>
    </row>
    <row r="9858" spans="1:18" x14ac:dyDescent="0.3">
      <c r="A9858" s="1" t="s">
        <v>1569</v>
      </c>
      <c r="B9858" s="2">
        <v>44509</v>
      </c>
      <c r="C9858" s="1" t="s">
        <v>1528</v>
      </c>
      <c r="D9858" s="1" t="s">
        <v>18</v>
      </c>
      <c r="E9858" s="1" t="s">
        <v>9543</v>
      </c>
      <c r="F9858" s="1" t="s">
        <v>1710</v>
      </c>
      <c r="G9858">
        <v>8</v>
      </c>
      <c r="H9858" s="1" t="s">
        <v>9180</v>
      </c>
      <c r="I9858" s="1" t="s">
        <v>20</v>
      </c>
      <c r="J9858" s="1" t="s">
        <v>1528</v>
      </c>
      <c r="K9858" s="1" t="s">
        <v>8789</v>
      </c>
      <c r="L9858" s="1" t="s">
        <v>20</v>
      </c>
      <c r="M9858" s="1" t="s">
        <v>20</v>
      </c>
      <c r="N9858" s="3">
        <v>44512.697222222225</v>
      </c>
      <c r="O9858" s="1" t="s">
        <v>34</v>
      </c>
      <c r="P9858" s="1" t="s">
        <v>18</v>
      </c>
      <c r="Q9858" s="1" t="s">
        <v>20</v>
      </c>
      <c r="R9858" s="1" t="s">
        <v>20</v>
      </c>
    </row>
    <row r="9859" spans="1:18" x14ac:dyDescent="0.3">
      <c r="A9859" s="1" t="s">
        <v>49</v>
      </c>
      <c r="B9859" s="2">
        <v>44509</v>
      </c>
      <c r="C9859" s="1" t="s">
        <v>3854</v>
      </c>
      <c r="D9859" s="1" t="s">
        <v>18</v>
      </c>
      <c r="E9859" s="1" t="s">
        <v>9547</v>
      </c>
      <c r="F9859" s="1" t="s">
        <v>20</v>
      </c>
      <c r="G9859">
        <v>7</v>
      </c>
      <c r="H9859" s="1" t="s">
        <v>8697</v>
      </c>
      <c r="I9859" s="1" t="s">
        <v>20</v>
      </c>
      <c r="J9859" s="1" t="s">
        <v>20</v>
      </c>
      <c r="K9859" s="1" t="s">
        <v>20</v>
      </c>
      <c r="L9859" s="1" t="s">
        <v>20</v>
      </c>
      <c r="M9859" s="1" t="s">
        <v>20</v>
      </c>
      <c r="N9859" s="3">
        <v>44512.415277777778</v>
      </c>
      <c r="O9859" s="1" t="s">
        <v>34</v>
      </c>
      <c r="P9859" s="1" t="s">
        <v>8502</v>
      </c>
      <c r="Q9859" s="1" t="s">
        <v>20</v>
      </c>
      <c r="R9859" s="1" t="s">
        <v>20</v>
      </c>
    </row>
    <row r="9860" spans="1:18" x14ac:dyDescent="0.3">
      <c r="A9860" s="1" t="s">
        <v>1377</v>
      </c>
      <c r="B9860" s="2">
        <v>44509</v>
      </c>
      <c r="C9860" s="1" t="s">
        <v>3651</v>
      </c>
      <c r="D9860" s="1" t="s">
        <v>18</v>
      </c>
      <c r="E9860" s="1" t="s">
        <v>9544</v>
      </c>
      <c r="F9860" s="1" t="s">
        <v>20</v>
      </c>
      <c r="G9860">
        <v>1</v>
      </c>
      <c r="H9860" s="1" t="s">
        <v>8471</v>
      </c>
      <c r="I9860" s="1" t="s">
        <v>20</v>
      </c>
      <c r="J9860" s="1" t="s">
        <v>3651</v>
      </c>
      <c r="K9860" s="1" t="s">
        <v>9369</v>
      </c>
      <c r="L9860" s="1" t="s">
        <v>20</v>
      </c>
      <c r="M9860" s="1" t="s">
        <v>20</v>
      </c>
      <c r="N9860" s="3">
        <v>44512.379166666666</v>
      </c>
      <c r="O9860" s="1" t="s">
        <v>34</v>
      </c>
      <c r="P9860" s="1" t="s">
        <v>18</v>
      </c>
      <c r="Q9860" s="1" t="s">
        <v>20</v>
      </c>
      <c r="R9860" s="1" t="s">
        <v>20</v>
      </c>
    </row>
    <row r="9861" spans="1:18" x14ac:dyDescent="0.3">
      <c r="A9861" s="1" t="s">
        <v>49</v>
      </c>
      <c r="B9861" s="2">
        <v>44509</v>
      </c>
      <c r="C9861" s="1" t="s">
        <v>2156</v>
      </c>
      <c r="D9861" s="1" t="s">
        <v>18</v>
      </c>
      <c r="E9861" s="1" t="s">
        <v>9551</v>
      </c>
      <c r="F9861" s="1" t="s">
        <v>20</v>
      </c>
      <c r="G9861">
        <v>4</v>
      </c>
      <c r="H9861" s="1" t="s">
        <v>8697</v>
      </c>
      <c r="I9861" s="1" t="s">
        <v>20</v>
      </c>
      <c r="J9861" s="1" t="s">
        <v>20</v>
      </c>
      <c r="K9861" s="1" t="s">
        <v>20</v>
      </c>
      <c r="L9861" s="1" t="s">
        <v>20</v>
      </c>
      <c r="M9861" s="1" t="s">
        <v>20</v>
      </c>
      <c r="N9861" s="3">
        <v>44511.393750000003</v>
      </c>
      <c r="O9861" s="1" t="s">
        <v>34</v>
      </c>
      <c r="P9861" s="1" t="s">
        <v>8502</v>
      </c>
      <c r="Q9861" s="1" t="s">
        <v>20</v>
      </c>
      <c r="R9861" s="1" t="s">
        <v>20</v>
      </c>
    </row>
    <row r="9862" spans="1:18" x14ac:dyDescent="0.3">
      <c r="A9862" s="1" t="s">
        <v>49</v>
      </c>
      <c r="B9862" s="2">
        <v>44509</v>
      </c>
      <c r="C9862" s="1" t="s">
        <v>2156</v>
      </c>
      <c r="D9862" s="1" t="s">
        <v>18</v>
      </c>
      <c r="E9862" s="1" t="s">
        <v>2406</v>
      </c>
      <c r="F9862" s="1" t="s">
        <v>20</v>
      </c>
      <c r="G9862">
        <v>4</v>
      </c>
      <c r="H9862" s="1" t="s">
        <v>9142</v>
      </c>
      <c r="I9862" s="1" t="s">
        <v>20</v>
      </c>
      <c r="J9862" s="1" t="s">
        <v>20</v>
      </c>
      <c r="K9862" s="1" t="s">
        <v>20</v>
      </c>
      <c r="L9862" s="1" t="s">
        <v>20</v>
      </c>
      <c r="M9862" s="1" t="s">
        <v>20</v>
      </c>
      <c r="N9862" s="3">
        <v>44511.393055555556</v>
      </c>
      <c r="O9862" s="1" t="s">
        <v>53</v>
      </c>
      <c r="P9862" s="1" t="s">
        <v>18</v>
      </c>
      <c r="Q9862" s="1" t="s">
        <v>20</v>
      </c>
      <c r="R9862" s="1" t="s">
        <v>20</v>
      </c>
    </row>
    <row r="9863" spans="1:18" x14ac:dyDescent="0.3">
      <c r="A9863" s="1" t="s">
        <v>836</v>
      </c>
      <c r="B9863" s="2">
        <v>44509</v>
      </c>
      <c r="C9863" s="1" t="s">
        <v>669</v>
      </c>
      <c r="D9863" s="1" t="s">
        <v>18</v>
      </c>
      <c r="E9863" s="1" t="s">
        <v>848</v>
      </c>
      <c r="F9863" s="1" t="s">
        <v>20</v>
      </c>
      <c r="G9863">
        <v>4</v>
      </c>
      <c r="H9863" s="1" t="s">
        <v>20</v>
      </c>
      <c r="I9863" s="1" t="s">
        <v>20</v>
      </c>
      <c r="J9863" s="1" t="s">
        <v>20</v>
      </c>
      <c r="K9863" s="1" t="s">
        <v>20</v>
      </c>
      <c r="L9863" s="1" t="s">
        <v>20</v>
      </c>
      <c r="M9863" s="1" t="s">
        <v>20</v>
      </c>
      <c r="N9863" s="3">
        <v>44511.379166666666</v>
      </c>
      <c r="O9863" s="1" t="s">
        <v>43</v>
      </c>
      <c r="P9863" s="1" t="s">
        <v>18</v>
      </c>
      <c r="Q9863" s="1" t="s">
        <v>20</v>
      </c>
      <c r="R9863" s="1" t="s">
        <v>20</v>
      </c>
    </row>
    <row r="9864" spans="1:18" x14ac:dyDescent="0.3">
      <c r="A9864" s="1" t="s">
        <v>836</v>
      </c>
      <c r="B9864" s="2">
        <v>44509</v>
      </c>
      <c r="C9864" s="1" t="s">
        <v>669</v>
      </c>
      <c r="D9864" s="1" t="s">
        <v>18</v>
      </c>
      <c r="E9864" s="1" t="s">
        <v>847</v>
      </c>
      <c r="F9864" s="1" t="s">
        <v>20</v>
      </c>
      <c r="G9864">
        <v>3</v>
      </c>
      <c r="H9864" s="1" t="s">
        <v>20</v>
      </c>
      <c r="I9864" s="1" t="s">
        <v>20</v>
      </c>
      <c r="J9864" s="1" t="s">
        <v>20</v>
      </c>
      <c r="K9864" s="1" t="s">
        <v>20</v>
      </c>
      <c r="L9864" s="1" t="s">
        <v>20</v>
      </c>
      <c r="M9864" s="1" t="s">
        <v>20</v>
      </c>
      <c r="N9864" s="3">
        <v>44511.378472222219</v>
      </c>
      <c r="O9864" s="1" t="s">
        <v>43</v>
      </c>
      <c r="P9864" s="1" t="s">
        <v>18</v>
      </c>
      <c r="Q9864" s="1" t="s">
        <v>20</v>
      </c>
      <c r="R9864" s="1" t="s">
        <v>20</v>
      </c>
    </row>
    <row r="9865" spans="1:18" x14ac:dyDescent="0.3">
      <c r="A9865" s="1" t="s">
        <v>836</v>
      </c>
      <c r="B9865" s="2">
        <v>44509</v>
      </c>
      <c r="C9865" s="1" t="s">
        <v>669</v>
      </c>
      <c r="D9865" s="1" t="s">
        <v>18</v>
      </c>
      <c r="E9865" s="1" t="s">
        <v>843</v>
      </c>
      <c r="F9865" s="1" t="s">
        <v>20</v>
      </c>
      <c r="G9865">
        <v>1</v>
      </c>
      <c r="H9865" s="1" t="s">
        <v>20</v>
      </c>
      <c r="I9865" s="1" t="s">
        <v>20</v>
      </c>
      <c r="J9865" s="1" t="s">
        <v>20</v>
      </c>
      <c r="K9865" s="1" t="s">
        <v>20</v>
      </c>
      <c r="L9865" s="1" t="s">
        <v>20</v>
      </c>
      <c r="M9865" s="1" t="s">
        <v>20</v>
      </c>
      <c r="N9865" s="3">
        <v>44511.37777777778</v>
      </c>
      <c r="O9865" s="1" t="s">
        <v>43</v>
      </c>
      <c r="P9865" s="1" t="s">
        <v>18</v>
      </c>
      <c r="Q9865" s="1" t="s">
        <v>20</v>
      </c>
      <c r="R9865" s="1" t="s">
        <v>20</v>
      </c>
    </row>
    <row r="9866" spans="1:18" x14ac:dyDescent="0.3">
      <c r="A9866" s="1" t="s">
        <v>49</v>
      </c>
      <c r="B9866" s="2">
        <v>44509</v>
      </c>
      <c r="C9866" s="1" t="s">
        <v>3353</v>
      </c>
      <c r="D9866" s="1" t="s">
        <v>18</v>
      </c>
      <c r="E9866" s="1" t="s">
        <v>3424</v>
      </c>
      <c r="F9866" s="1" t="s">
        <v>20</v>
      </c>
      <c r="G9866">
        <v>4</v>
      </c>
      <c r="H9866" s="1" t="s">
        <v>9001</v>
      </c>
      <c r="I9866" s="1" t="s">
        <v>20</v>
      </c>
      <c r="J9866" s="1" t="s">
        <v>20</v>
      </c>
      <c r="K9866" s="1" t="s">
        <v>8618</v>
      </c>
      <c r="L9866" s="1" t="s">
        <v>20</v>
      </c>
      <c r="M9866" s="1" t="s">
        <v>20</v>
      </c>
      <c r="N9866" s="3">
        <v>44510.438888888886</v>
      </c>
      <c r="O9866" s="1" t="s">
        <v>43</v>
      </c>
      <c r="P9866" s="1" t="s">
        <v>18</v>
      </c>
      <c r="Q9866" s="1" t="s">
        <v>20</v>
      </c>
      <c r="R9866" s="1" t="s">
        <v>20</v>
      </c>
    </row>
    <row r="9867" spans="1:18" x14ac:dyDescent="0.3">
      <c r="A9867" s="1" t="s">
        <v>836</v>
      </c>
      <c r="B9867" s="2">
        <v>44508</v>
      </c>
      <c r="C9867" s="1" t="s">
        <v>1885</v>
      </c>
      <c r="D9867" s="1" t="s">
        <v>18</v>
      </c>
      <c r="E9867" s="1" t="s">
        <v>2071</v>
      </c>
      <c r="F9867" s="1" t="s">
        <v>2050</v>
      </c>
      <c r="G9867">
        <v>4</v>
      </c>
      <c r="H9867" s="1" t="s">
        <v>20</v>
      </c>
      <c r="I9867" s="1" t="s">
        <v>20</v>
      </c>
      <c r="J9867" s="1" t="s">
        <v>20</v>
      </c>
      <c r="K9867" s="1" t="s">
        <v>20</v>
      </c>
      <c r="L9867" s="1" t="s">
        <v>20</v>
      </c>
      <c r="M9867" s="1" t="s">
        <v>20</v>
      </c>
      <c r="N9867" s="3">
        <v>44515.476388888892</v>
      </c>
      <c r="O9867" s="1" t="s">
        <v>43</v>
      </c>
      <c r="P9867" s="1" t="s">
        <v>18</v>
      </c>
      <c r="Q9867" s="1" t="s">
        <v>20</v>
      </c>
      <c r="R9867" s="1" t="s">
        <v>20</v>
      </c>
    </row>
    <row r="9868" spans="1:18" x14ac:dyDescent="0.3">
      <c r="A9868" s="1" t="s">
        <v>51</v>
      </c>
      <c r="B9868" s="2">
        <v>44508</v>
      </c>
      <c r="C9868" s="1" t="s">
        <v>2853</v>
      </c>
      <c r="D9868" s="1" t="s">
        <v>18</v>
      </c>
      <c r="E9868" s="1" t="s">
        <v>9556</v>
      </c>
      <c r="F9868" s="1" t="s">
        <v>3005</v>
      </c>
      <c r="G9868">
        <v>8</v>
      </c>
      <c r="H9868" s="1" t="s">
        <v>20</v>
      </c>
      <c r="I9868" s="1" t="s">
        <v>20</v>
      </c>
      <c r="J9868" s="1" t="s">
        <v>20</v>
      </c>
      <c r="K9868" s="1" t="s">
        <v>8618</v>
      </c>
      <c r="L9868" s="1" t="s">
        <v>20</v>
      </c>
      <c r="M9868" s="1" t="s">
        <v>20</v>
      </c>
      <c r="N9868" s="3">
        <v>44515.030555555553</v>
      </c>
      <c r="O9868" s="1" t="s">
        <v>34</v>
      </c>
      <c r="P9868" s="1" t="s">
        <v>4771</v>
      </c>
      <c r="Q9868" s="1" t="s">
        <v>20</v>
      </c>
      <c r="R9868" s="1" t="s">
        <v>20</v>
      </c>
    </row>
    <row r="9869" spans="1:18" x14ac:dyDescent="0.3">
      <c r="A9869" s="1" t="s">
        <v>49</v>
      </c>
      <c r="B9869" s="2">
        <v>44508</v>
      </c>
      <c r="C9869" s="1" t="s">
        <v>1192</v>
      </c>
      <c r="D9869" s="1" t="s">
        <v>18</v>
      </c>
      <c r="E9869" s="1" t="s">
        <v>1442</v>
      </c>
      <c r="F9869" s="1" t="s">
        <v>20</v>
      </c>
      <c r="G9869">
        <v>5</v>
      </c>
      <c r="H9869" s="1" t="s">
        <v>9142</v>
      </c>
      <c r="I9869" s="1" t="s">
        <v>20</v>
      </c>
      <c r="J9869" s="1" t="s">
        <v>20</v>
      </c>
      <c r="K9869" s="1" t="s">
        <v>20</v>
      </c>
      <c r="L9869" s="1" t="s">
        <v>20</v>
      </c>
      <c r="M9869" s="1" t="s">
        <v>20</v>
      </c>
      <c r="N9869" s="3">
        <v>44512.756944444445</v>
      </c>
      <c r="O9869" s="1" t="s">
        <v>34</v>
      </c>
      <c r="P9869" s="1" t="s">
        <v>18</v>
      </c>
      <c r="Q9869" s="1" t="s">
        <v>20</v>
      </c>
      <c r="R9869" s="1" t="s">
        <v>20</v>
      </c>
    </row>
    <row r="9870" spans="1:18" x14ac:dyDescent="0.3">
      <c r="A9870" s="1" t="s">
        <v>836</v>
      </c>
      <c r="B9870" s="2">
        <v>44508</v>
      </c>
      <c r="C9870" s="1" t="s">
        <v>1192</v>
      </c>
      <c r="D9870" s="1" t="s">
        <v>18</v>
      </c>
      <c r="E9870" s="1" t="s">
        <v>9471</v>
      </c>
      <c r="F9870" s="1" t="s">
        <v>20</v>
      </c>
      <c r="G9870">
        <v>1</v>
      </c>
      <c r="H9870" s="1" t="s">
        <v>20</v>
      </c>
      <c r="I9870" s="1" t="s">
        <v>20</v>
      </c>
      <c r="J9870" s="1" t="s">
        <v>20</v>
      </c>
      <c r="K9870" s="1" t="s">
        <v>20</v>
      </c>
      <c r="L9870" s="1" t="s">
        <v>20</v>
      </c>
      <c r="M9870" s="1" t="s">
        <v>20</v>
      </c>
      <c r="N9870" s="3">
        <v>44512.756944444445</v>
      </c>
      <c r="O9870" s="1" t="s">
        <v>21</v>
      </c>
      <c r="P9870" s="1" t="s">
        <v>18</v>
      </c>
      <c r="Q9870" s="1" t="s">
        <v>20</v>
      </c>
      <c r="R9870" s="1" t="s">
        <v>20</v>
      </c>
    </row>
    <row r="9871" spans="1:18" x14ac:dyDescent="0.3">
      <c r="A9871" s="1" t="s">
        <v>51</v>
      </c>
      <c r="B9871" s="2">
        <v>44508</v>
      </c>
      <c r="C9871" s="1" t="s">
        <v>1192</v>
      </c>
      <c r="D9871" s="1" t="s">
        <v>18</v>
      </c>
      <c r="E9871" s="1" t="s">
        <v>1447</v>
      </c>
      <c r="F9871" s="1" t="s">
        <v>20</v>
      </c>
      <c r="G9871">
        <v>2</v>
      </c>
      <c r="H9871" s="1" t="s">
        <v>20</v>
      </c>
      <c r="I9871" s="1" t="s">
        <v>20</v>
      </c>
      <c r="J9871" s="1" t="s">
        <v>20</v>
      </c>
      <c r="K9871" s="1" t="s">
        <v>8898</v>
      </c>
      <c r="L9871" s="1" t="s">
        <v>20</v>
      </c>
      <c r="M9871" s="1" t="s">
        <v>20</v>
      </c>
      <c r="N9871" s="3">
        <v>44512.749305555553</v>
      </c>
      <c r="O9871" s="1" t="s">
        <v>34</v>
      </c>
      <c r="P9871" s="1" t="s">
        <v>4771</v>
      </c>
      <c r="Q9871" s="1" t="s">
        <v>20</v>
      </c>
      <c r="R9871" s="1" t="s">
        <v>20</v>
      </c>
    </row>
    <row r="9872" spans="1:18" x14ac:dyDescent="0.3">
      <c r="A9872" s="1" t="s">
        <v>1569</v>
      </c>
      <c r="B9872" s="2">
        <v>44508</v>
      </c>
      <c r="C9872" s="1" t="s">
        <v>1528</v>
      </c>
      <c r="D9872" s="1" t="s">
        <v>18</v>
      </c>
      <c r="E9872" s="1" t="s">
        <v>9543</v>
      </c>
      <c r="F9872" s="1" t="s">
        <v>1536</v>
      </c>
      <c r="G9872">
        <v>8</v>
      </c>
      <c r="H9872" s="1" t="s">
        <v>9180</v>
      </c>
      <c r="I9872" s="1" t="s">
        <v>20</v>
      </c>
      <c r="J9872" s="1" t="s">
        <v>1528</v>
      </c>
      <c r="K9872" s="1" t="s">
        <v>8789</v>
      </c>
      <c r="L9872" s="1" t="s">
        <v>20</v>
      </c>
      <c r="M9872" s="1" t="s">
        <v>20</v>
      </c>
      <c r="N9872" s="3">
        <v>44512.696527777778</v>
      </c>
      <c r="O9872" s="1" t="s">
        <v>34</v>
      </c>
      <c r="P9872" s="1" t="s">
        <v>18</v>
      </c>
      <c r="Q9872" s="1" t="s">
        <v>20</v>
      </c>
      <c r="R9872" s="1" t="s">
        <v>20</v>
      </c>
    </row>
    <row r="9873" spans="1:18" x14ac:dyDescent="0.3">
      <c r="A9873" s="1" t="s">
        <v>49</v>
      </c>
      <c r="B9873" s="2">
        <v>44508</v>
      </c>
      <c r="C9873" s="1" t="s">
        <v>3854</v>
      </c>
      <c r="D9873" s="1" t="s">
        <v>18</v>
      </c>
      <c r="E9873" s="1" t="s">
        <v>9547</v>
      </c>
      <c r="F9873" s="1" t="s">
        <v>20</v>
      </c>
      <c r="G9873">
        <v>6</v>
      </c>
      <c r="H9873" s="1" t="s">
        <v>8697</v>
      </c>
      <c r="I9873" s="1" t="s">
        <v>20</v>
      </c>
      <c r="J9873" s="1" t="s">
        <v>20</v>
      </c>
      <c r="K9873" s="1" t="s">
        <v>20</v>
      </c>
      <c r="L9873" s="1" t="s">
        <v>20</v>
      </c>
      <c r="M9873" s="1" t="s">
        <v>20</v>
      </c>
      <c r="N9873" s="3">
        <v>44512.415277777778</v>
      </c>
      <c r="O9873" s="1" t="s">
        <v>34</v>
      </c>
      <c r="P9873" s="1" t="s">
        <v>8502</v>
      </c>
      <c r="Q9873" s="1" t="s">
        <v>20</v>
      </c>
      <c r="R9873" s="1" t="s">
        <v>20</v>
      </c>
    </row>
    <row r="9874" spans="1:18" x14ac:dyDescent="0.3">
      <c r="A9874" s="1" t="s">
        <v>1377</v>
      </c>
      <c r="B9874" s="2">
        <v>44508</v>
      </c>
      <c r="C9874" s="1" t="s">
        <v>3651</v>
      </c>
      <c r="D9874" s="1" t="s">
        <v>18</v>
      </c>
      <c r="E9874" s="1" t="s">
        <v>9544</v>
      </c>
      <c r="F9874" s="1" t="s">
        <v>20</v>
      </c>
      <c r="G9874">
        <v>2</v>
      </c>
      <c r="H9874" s="1" t="s">
        <v>8471</v>
      </c>
      <c r="I9874" s="1" t="s">
        <v>20</v>
      </c>
      <c r="J9874" s="1" t="s">
        <v>3651</v>
      </c>
      <c r="K9874" s="1" t="s">
        <v>9369</v>
      </c>
      <c r="L9874" s="1" t="s">
        <v>20</v>
      </c>
      <c r="M9874" s="1" t="s">
        <v>20</v>
      </c>
      <c r="N9874" s="3">
        <v>44512.378472222219</v>
      </c>
      <c r="O9874" s="1" t="s">
        <v>34</v>
      </c>
      <c r="P9874" s="1" t="s">
        <v>18</v>
      </c>
      <c r="Q9874" s="1" t="s">
        <v>20</v>
      </c>
      <c r="R9874" s="1" t="s">
        <v>20</v>
      </c>
    </row>
    <row r="9875" spans="1:18" x14ac:dyDescent="0.3">
      <c r="A9875" s="1" t="s">
        <v>49</v>
      </c>
      <c r="B9875" s="2">
        <v>44508</v>
      </c>
      <c r="C9875" s="1" t="s">
        <v>2156</v>
      </c>
      <c r="D9875" s="1" t="s">
        <v>18</v>
      </c>
      <c r="E9875" s="1" t="s">
        <v>9551</v>
      </c>
      <c r="F9875" s="1" t="s">
        <v>20</v>
      </c>
      <c r="G9875">
        <v>4</v>
      </c>
      <c r="H9875" s="1" t="s">
        <v>8697</v>
      </c>
      <c r="I9875" s="1" t="s">
        <v>20</v>
      </c>
      <c r="J9875" s="1" t="s">
        <v>20</v>
      </c>
      <c r="K9875" s="1" t="s">
        <v>20</v>
      </c>
      <c r="L9875" s="1" t="s">
        <v>20</v>
      </c>
      <c r="M9875" s="1" t="s">
        <v>20</v>
      </c>
      <c r="N9875" s="3">
        <v>44511.393055555556</v>
      </c>
      <c r="O9875" s="1" t="s">
        <v>34</v>
      </c>
      <c r="P9875" s="1" t="s">
        <v>8502</v>
      </c>
      <c r="Q9875" s="1" t="s">
        <v>20</v>
      </c>
      <c r="R9875" s="1" t="s">
        <v>20</v>
      </c>
    </row>
    <row r="9876" spans="1:18" x14ac:dyDescent="0.3">
      <c r="A9876" s="1" t="s">
        <v>49</v>
      </c>
      <c r="B9876" s="2">
        <v>44508</v>
      </c>
      <c r="C9876" s="1" t="s">
        <v>2156</v>
      </c>
      <c r="D9876" s="1" t="s">
        <v>18</v>
      </c>
      <c r="E9876" s="1" t="s">
        <v>2406</v>
      </c>
      <c r="F9876" s="1" t="s">
        <v>20</v>
      </c>
      <c r="G9876">
        <v>4</v>
      </c>
      <c r="H9876" s="1" t="s">
        <v>9142</v>
      </c>
      <c r="I9876" s="1" t="s">
        <v>20</v>
      </c>
      <c r="J9876" s="1" t="s">
        <v>20</v>
      </c>
      <c r="K9876" s="1" t="s">
        <v>20</v>
      </c>
      <c r="L9876" s="1" t="s">
        <v>20</v>
      </c>
      <c r="M9876" s="1" t="s">
        <v>20</v>
      </c>
      <c r="N9876" s="3">
        <v>44511.393055555556</v>
      </c>
      <c r="O9876" s="1" t="s">
        <v>53</v>
      </c>
      <c r="P9876" s="1" t="s">
        <v>18</v>
      </c>
      <c r="Q9876" s="1" t="s">
        <v>20</v>
      </c>
      <c r="R9876" s="1" t="s">
        <v>20</v>
      </c>
    </row>
    <row r="9877" spans="1:18" x14ac:dyDescent="0.3">
      <c r="A9877" s="1" t="s">
        <v>836</v>
      </c>
      <c r="B9877" s="2">
        <v>44508</v>
      </c>
      <c r="C9877" s="1" t="s">
        <v>669</v>
      </c>
      <c r="D9877" s="1" t="s">
        <v>18</v>
      </c>
      <c r="E9877" s="1" t="s">
        <v>843</v>
      </c>
      <c r="F9877" s="1" t="s">
        <v>20</v>
      </c>
      <c r="G9877">
        <v>5</v>
      </c>
      <c r="H9877" s="1" t="s">
        <v>20</v>
      </c>
      <c r="I9877" s="1" t="s">
        <v>20</v>
      </c>
      <c r="J9877" s="1" t="s">
        <v>20</v>
      </c>
      <c r="K9877" s="1" t="s">
        <v>20</v>
      </c>
      <c r="L9877" s="1" t="s">
        <v>20</v>
      </c>
      <c r="M9877" s="1" t="s">
        <v>20</v>
      </c>
      <c r="N9877" s="3">
        <v>44511.37777777778</v>
      </c>
      <c r="O9877" s="1" t="s">
        <v>43</v>
      </c>
      <c r="P9877" s="1" t="s">
        <v>18</v>
      </c>
      <c r="Q9877" s="1" t="s">
        <v>20</v>
      </c>
      <c r="R9877" s="1" t="s">
        <v>20</v>
      </c>
    </row>
    <row r="9878" spans="1:18" x14ac:dyDescent="0.3">
      <c r="A9878" s="1" t="s">
        <v>836</v>
      </c>
      <c r="B9878" s="2">
        <v>44508</v>
      </c>
      <c r="C9878" s="1" t="s">
        <v>669</v>
      </c>
      <c r="D9878" s="1" t="s">
        <v>18</v>
      </c>
      <c r="E9878" s="1" t="s">
        <v>846</v>
      </c>
      <c r="F9878" s="1" t="s">
        <v>20</v>
      </c>
      <c r="G9878">
        <v>2</v>
      </c>
      <c r="H9878" s="1" t="s">
        <v>20</v>
      </c>
      <c r="I9878" s="1" t="s">
        <v>20</v>
      </c>
      <c r="J9878" s="1" t="s">
        <v>20</v>
      </c>
      <c r="K9878" s="1" t="s">
        <v>20</v>
      </c>
      <c r="L9878" s="1" t="s">
        <v>20</v>
      </c>
      <c r="M9878" s="1" t="s">
        <v>20</v>
      </c>
      <c r="N9878" s="3">
        <v>44511.377083333333</v>
      </c>
      <c r="O9878" s="1" t="s">
        <v>43</v>
      </c>
      <c r="P9878" s="1" t="s">
        <v>18</v>
      </c>
      <c r="Q9878" s="1" t="s">
        <v>20</v>
      </c>
      <c r="R9878" s="1" t="s">
        <v>20</v>
      </c>
    </row>
    <row r="9879" spans="1:18" x14ac:dyDescent="0.3">
      <c r="A9879" s="1" t="s">
        <v>836</v>
      </c>
      <c r="B9879" s="2">
        <v>44508</v>
      </c>
      <c r="C9879" s="1" t="s">
        <v>669</v>
      </c>
      <c r="D9879" s="1" t="s">
        <v>18</v>
      </c>
      <c r="E9879" s="1" t="s">
        <v>858</v>
      </c>
      <c r="F9879" s="1" t="s">
        <v>20</v>
      </c>
      <c r="G9879">
        <v>1</v>
      </c>
      <c r="H9879" s="1" t="s">
        <v>20</v>
      </c>
      <c r="I9879" s="1" t="s">
        <v>20</v>
      </c>
      <c r="J9879" s="1" t="s">
        <v>20</v>
      </c>
      <c r="K9879" s="1" t="s">
        <v>20</v>
      </c>
      <c r="L9879" s="1" t="s">
        <v>20</v>
      </c>
      <c r="M9879" s="1" t="s">
        <v>20</v>
      </c>
      <c r="N9879" s="3">
        <v>44511.376388888886</v>
      </c>
      <c r="O9879" s="1" t="s">
        <v>43</v>
      </c>
      <c r="P9879" s="1" t="s">
        <v>18</v>
      </c>
      <c r="Q9879" s="1" t="s">
        <v>20</v>
      </c>
      <c r="R9879" s="1" t="s">
        <v>20</v>
      </c>
    </row>
    <row r="9880" spans="1:18" x14ac:dyDescent="0.3">
      <c r="A9880" s="1" t="s">
        <v>838</v>
      </c>
      <c r="B9880" s="2">
        <v>44508</v>
      </c>
      <c r="C9880" s="1" t="s">
        <v>3353</v>
      </c>
      <c r="D9880" s="1" t="s">
        <v>18</v>
      </c>
      <c r="E9880" s="1" t="s">
        <v>9550</v>
      </c>
      <c r="F9880" s="1" t="s">
        <v>20</v>
      </c>
      <c r="G9880">
        <v>1</v>
      </c>
      <c r="H9880" s="1" t="s">
        <v>20</v>
      </c>
      <c r="I9880" s="1" t="s">
        <v>20</v>
      </c>
      <c r="J9880" s="1" t="s">
        <v>20</v>
      </c>
      <c r="K9880" s="1" t="s">
        <v>20</v>
      </c>
      <c r="L9880" s="1" t="s">
        <v>20</v>
      </c>
      <c r="M9880" s="1" t="s">
        <v>20</v>
      </c>
      <c r="N9880" s="3">
        <v>44509.384722222225</v>
      </c>
      <c r="O9880" s="1" t="s">
        <v>34</v>
      </c>
      <c r="P9880" s="1" t="s">
        <v>18</v>
      </c>
      <c r="Q9880" s="1" t="s">
        <v>20</v>
      </c>
      <c r="R9880" s="1" t="s">
        <v>20</v>
      </c>
    </row>
    <row r="9881" spans="1:18" x14ac:dyDescent="0.3">
      <c r="A9881" s="1" t="s">
        <v>836</v>
      </c>
      <c r="B9881" s="2">
        <v>44505</v>
      </c>
      <c r="C9881" s="1" t="s">
        <v>1192</v>
      </c>
      <c r="D9881" s="1" t="s">
        <v>18</v>
      </c>
      <c r="E9881" s="1" t="s">
        <v>9471</v>
      </c>
      <c r="F9881" s="1" t="s">
        <v>20</v>
      </c>
      <c r="G9881">
        <v>4</v>
      </c>
      <c r="H9881" s="1" t="s">
        <v>20</v>
      </c>
      <c r="I9881" s="1" t="s">
        <v>20</v>
      </c>
      <c r="J9881" s="1" t="s">
        <v>20</v>
      </c>
      <c r="K9881" s="1" t="s">
        <v>20</v>
      </c>
      <c r="L9881" s="1" t="s">
        <v>20</v>
      </c>
      <c r="M9881" s="1" t="s">
        <v>20</v>
      </c>
      <c r="N9881" s="3">
        <v>44508.377083333333</v>
      </c>
      <c r="O9881" s="1" t="s">
        <v>21</v>
      </c>
      <c r="P9881" s="1" t="s">
        <v>18</v>
      </c>
      <c r="Q9881" s="1" t="s">
        <v>20</v>
      </c>
      <c r="R9881" s="1" t="s">
        <v>20</v>
      </c>
    </row>
    <row r="9882" spans="1:18" x14ac:dyDescent="0.3">
      <c r="A9882" s="1" t="s">
        <v>836</v>
      </c>
      <c r="B9882" s="2">
        <v>44505</v>
      </c>
      <c r="C9882" s="1" t="s">
        <v>1192</v>
      </c>
      <c r="D9882" s="1" t="s">
        <v>18</v>
      </c>
      <c r="E9882" s="1" t="s">
        <v>1445</v>
      </c>
      <c r="F9882" s="1" t="s">
        <v>20</v>
      </c>
      <c r="G9882">
        <v>4</v>
      </c>
      <c r="H9882" s="1" t="s">
        <v>20</v>
      </c>
      <c r="I9882" s="1" t="s">
        <v>20</v>
      </c>
      <c r="J9882" s="1" t="s">
        <v>20</v>
      </c>
      <c r="K9882" s="1" t="s">
        <v>20</v>
      </c>
      <c r="L9882" s="1" t="s">
        <v>20</v>
      </c>
      <c r="M9882" s="1" t="s">
        <v>20</v>
      </c>
      <c r="N9882" s="3">
        <v>44508.377083333333</v>
      </c>
      <c r="O9882" s="1" t="s">
        <v>21</v>
      </c>
      <c r="P9882" s="1" t="s">
        <v>18</v>
      </c>
      <c r="Q9882" s="1" t="s">
        <v>20</v>
      </c>
      <c r="R9882" s="1" t="s">
        <v>20</v>
      </c>
    </row>
    <row r="9883" spans="1:18" x14ac:dyDescent="0.3">
      <c r="A9883" s="1" t="s">
        <v>836</v>
      </c>
      <c r="B9883" s="2">
        <v>44504</v>
      </c>
      <c r="C9883" s="1" t="s">
        <v>1192</v>
      </c>
      <c r="D9883" s="1" t="s">
        <v>18</v>
      </c>
      <c r="E9883" s="1" t="s">
        <v>1445</v>
      </c>
      <c r="F9883" s="1" t="s">
        <v>20</v>
      </c>
      <c r="G9883">
        <v>3</v>
      </c>
      <c r="H9883" s="1" t="s">
        <v>20</v>
      </c>
      <c r="I9883" s="1" t="s">
        <v>20</v>
      </c>
      <c r="J9883" s="1" t="s">
        <v>20</v>
      </c>
      <c r="K9883" s="1" t="s">
        <v>20</v>
      </c>
      <c r="L9883" s="1" t="s">
        <v>20</v>
      </c>
      <c r="M9883" s="1" t="s">
        <v>20</v>
      </c>
      <c r="N9883" s="3">
        <v>44508.375694444447</v>
      </c>
      <c r="O9883" s="1" t="s">
        <v>21</v>
      </c>
      <c r="P9883" s="1" t="s">
        <v>18</v>
      </c>
      <c r="Q9883" s="1" t="s">
        <v>20</v>
      </c>
      <c r="R9883" s="1" t="s">
        <v>20</v>
      </c>
    </row>
    <row r="9884" spans="1:18" x14ac:dyDescent="0.3">
      <c r="A9884" s="1" t="s">
        <v>836</v>
      </c>
      <c r="B9884" s="2">
        <v>44504</v>
      </c>
      <c r="C9884" s="1" t="s">
        <v>1192</v>
      </c>
      <c r="D9884" s="1" t="s">
        <v>18</v>
      </c>
      <c r="E9884" s="1" t="s">
        <v>9471</v>
      </c>
      <c r="F9884" s="1" t="s">
        <v>20</v>
      </c>
      <c r="G9884">
        <v>5</v>
      </c>
      <c r="H9884" s="1" t="s">
        <v>20</v>
      </c>
      <c r="I9884" s="1" t="s">
        <v>20</v>
      </c>
      <c r="J9884" s="1" t="s">
        <v>20</v>
      </c>
      <c r="K9884" s="1" t="s">
        <v>20</v>
      </c>
      <c r="L9884" s="1" t="s">
        <v>20</v>
      </c>
      <c r="M9884" s="1" t="s">
        <v>20</v>
      </c>
      <c r="N9884" s="3">
        <v>44504.5625</v>
      </c>
      <c r="O9884" s="1" t="s">
        <v>21</v>
      </c>
      <c r="P9884" s="1" t="s">
        <v>18</v>
      </c>
      <c r="Q9884" s="1" t="s">
        <v>20</v>
      </c>
      <c r="R9884" s="1" t="s">
        <v>20</v>
      </c>
    </row>
    <row r="9885" spans="1:18" x14ac:dyDescent="0.3">
      <c r="A9885" s="1" t="s">
        <v>836</v>
      </c>
      <c r="B9885" s="2">
        <v>44503</v>
      </c>
      <c r="C9885" s="1" t="s">
        <v>1885</v>
      </c>
      <c r="D9885" s="1" t="s">
        <v>18</v>
      </c>
      <c r="E9885" s="1" t="s">
        <v>2067</v>
      </c>
      <c r="F9885" s="1" t="s">
        <v>2072</v>
      </c>
      <c r="G9885">
        <v>5</v>
      </c>
      <c r="H9885" s="1" t="s">
        <v>20</v>
      </c>
      <c r="I9885" s="1" t="s">
        <v>20</v>
      </c>
      <c r="J9885" s="1" t="s">
        <v>20</v>
      </c>
      <c r="K9885" s="1" t="s">
        <v>20</v>
      </c>
      <c r="L9885" s="1" t="s">
        <v>20</v>
      </c>
      <c r="M9885" s="1" t="s">
        <v>20</v>
      </c>
      <c r="N9885" s="3">
        <v>44508.48541666667</v>
      </c>
      <c r="O9885" s="1" t="s">
        <v>43</v>
      </c>
      <c r="P9885" s="1" t="s">
        <v>18</v>
      </c>
      <c r="Q9885" s="1" t="s">
        <v>20</v>
      </c>
      <c r="R9885" s="1" t="s">
        <v>20</v>
      </c>
    </row>
    <row r="9886" spans="1:18" x14ac:dyDescent="0.3">
      <c r="A9886" s="1" t="s">
        <v>51</v>
      </c>
      <c r="B9886" s="2">
        <v>44503</v>
      </c>
      <c r="C9886" s="1" t="s">
        <v>3925</v>
      </c>
      <c r="D9886" s="1" t="s">
        <v>18</v>
      </c>
      <c r="E9886" s="1" t="s">
        <v>3941</v>
      </c>
      <c r="F9886" s="1" t="s">
        <v>20</v>
      </c>
      <c r="G9886">
        <v>1</v>
      </c>
      <c r="H9886" s="1" t="s">
        <v>20</v>
      </c>
      <c r="I9886" s="1" t="s">
        <v>20</v>
      </c>
      <c r="J9886" s="1" t="s">
        <v>20</v>
      </c>
      <c r="K9886" s="1" t="s">
        <v>8588</v>
      </c>
      <c r="L9886" s="1" t="s">
        <v>20</v>
      </c>
      <c r="M9886" s="1" t="s">
        <v>20</v>
      </c>
      <c r="N9886" s="3">
        <v>44508.40625</v>
      </c>
      <c r="O9886" s="1" t="s">
        <v>34</v>
      </c>
      <c r="P9886" s="1" t="s">
        <v>4771</v>
      </c>
      <c r="Q9886" s="1" t="s">
        <v>20</v>
      </c>
      <c r="R9886" s="1" t="s">
        <v>20</v>
      </c>
    </row>
    <row r="9887" spans="1:18" x14ac:dyDescent="0.3">
      <c r="A9887" s="1" t="s">
        <v>49</v>
      </c>
      <c r="B9887" s="2">
        <v>44503</v>
      </c>
      <c r="C9887" s="1" t="s">
        <v>3925</v>
      </c>
      <c r="D9887" s="1" t="s">
        <v>18</v>
      </c>
      <c r="E9887" s="1" t="s">
        <v>9553</v>
      </c>
      <c r="F9887" s="1" t="s">
        <v>20</v>
      </c>
      <c r="G9887">
        <v>3</v>
      </c>
      <c r="H9887" s="1" t="s">
        <v>9142</v>
      </c>
      <c r="I9887" s="1" t="s">
        <v>20</v>
      </c>
      <c r="J9887" s="1" t="s">
        <v>20</v>
      </c>
      <c r="K9887" s="1" t="s">
        <v>20</v>
      </c>
      <c r="L9887" s="1" t="s">
        <v>20</v>
      </c>
      <c r="M9887" s="1" t="s">
        <v>20</v>
      </c>
      <c r="N9887" s="3">
        <v>44508.402777777781</v>
      </c>
      <c r="O9887" s="1" t="s">
        <v>34</v>
      </c>
      <c r="P9887" s="1" t="s">
        <v>4771</v>
      </c>
      <c r="Q9887" s="1" t="s">
        <v>20</v>
      </c>
      <c r="R9887" s="1" t="s">
        <v>20</v>
      </c>
    </row>
    <row r="9888" spans="1:18" x14ac:dyDescent="0.3">
      <c r="A9888" s="1" t="s">
        <v>49</v>
      </c>
      <c r="B9888" s="2">
        <v>44503</v>
      </c>
      <c r="C9888" s="1" t="s">
        <v>3854</v>
      </c>
      <c r="D9888" s="1" t="s">
        <v>18</v>
      </c>
      <c r="E9888" s="1" t="s">
        <v>9547</v>
      </c>
      <c r="F9888" s="1" t="s">
        <v>20</v>
      </c>
      <c r="G9888">
        <v>8</v>
      </c>
      <c r="H9888" s="1" t="s">
        <v>8697</v>
      </c>
      <c r="I9888" s="1" t="s">
        <v>20</v>
      </c>
      <c r="J9888" s="1" t="s">
        <v>20</v>
      </c>
      <c r="K9888" s="1" t="s">
        <v>20</v>
      </c>
      <c r="L9888" s="1" t="s">
        <v>20</v>
      </c>
      <c r="M9888" s="1" t="s">
        <v>20</v>
      </c>
      <c r="N9888" s="3">
        <v>44508.397222222222</v>
      </c>
      <c r="O9888" s="1" t="s">
        <v>34</v>
      </c>
      <c r="P9888" s="1" t="s">
        <v>8502</v>
      </c>
      <c r="Q9888" s="1" t="s">
        <v>20</v>
      </c>
      <c r="R9888" s="1" t="s">
        <v>20</v>
      </c>
    </row>
    <row r="9889" spans="1:18" x14ac:dyDescent="0.3">
      <c r="A9889" s="1" t="s">
        <v>1377</v>
      </c>
      <c r="B9889" s="2">
        <v>44503</v>
      </c>
      <c r="C9889" s="1" t="s">
        <v>2853</v>
      </c>
      <c r="D9889" s="1" t="s">
        <v>18</v>
      </c>
      <c r="E9889" s="1" t="s">
        <v>9505</v>
      </c>
      <c r="F9889" s="1" t="s">
        <v>20</v>
      </c>
      <c r="G9889">
        <v>7</v>
      </c>
      <c r="H9889" s="1" t="s">
        <v>8471</v>
      </c>
      <c r="I9889" s="1" t="s">
        <v>20</v>
      </c>
      <c r="J9889" s="1" t="s">
        <v>2853</v>
      </c>
      <c r="K9889" s="1" t="s">
        <v>9369</v>
      </c>
      <c r="L9889" s="1" t="s">
        <v>20</v>
      </c>
      <c r="M9889" s="1" t="s">
        <v>20</v>
      </c>
      <c r="N9889" s="3">
        <v>44508.384722222225</v>
      </c>
      <c r="O9889" s="1" t="s">
        <v>34</v>
      </c>
      <c r="P9889" s="1" t="s">
        <v>18</v>
      </c>
      <c r="Q9889" s="1" t="s">
        <v>20</v>
      </c>
      <c r="R9889" s="1" t="s">
        <v>20</v>
      </c>
    </row>
    <row r="9890" spans="1:18" x14ac:dyDescent="0.3">
      <c r="A9890" s="1" t="s">
        <v>838</v>
      </c>
      <c r="B9890" s="2">
        <v>44503</v>
      </c>
      <c r="C9890" s="1" t="s">
        <v>669</v>
      </c>
      <c r="D9890" s="1" t="s">
        <v>18</v>
      </c>
      <c r="E9890" s="1" t="s">
        <v>9557</v>
      </c>
      <c r="F9890" s="1" t="s">
        <v>20</v>
      </c>
      <c r="G9890">
        <v>6</v>
      </c>
      <c r="H9890" s="1" t="s">
        <v>20</v>
      </c>
      <c r="I9890" s="1" t="s">
        <v>20</v>
      </c>
      <c r="J9890" s="1" t="s">
        <v>20</v>
      </c>
      <c r="K9890" s="1" t="s">
        <v>20</v>
      </c>
      <c r="L9890" s="1" t="s">
        <v>20</v>
      </c>
      <c r="M9890" s="1" t="s">
        <v>20</v>
      </c>
      <c r="N9890" s="3">
        <v>44508.382638888892</v>
      </c>
      <c r="O9890" s="1" t="s">
        <v>21</v>
      </c>
      <c r="P9890" s="1" t="s">
        <v>18</v>
      </c>
      <c r="Q9890" s="1" t="s">
        <v>20</v>
      </c>
      <c r="R9890" s="1" t="s">
        <v>20</v>
      </c>
    </row>
    <row r="9891" spans="1:18" x14ac:dyDescent="0.3">
      <c r="A9891" s="1" t="s">
        <v>49</v>
      </c>
      <c r="B9891" s="2">
        <v>44503</v>
      </c>
      <c r="C9891" s="1" t="s">
        <v>1192</v>
      </c>
      <c r="D9891" s="1" t="s">
        <v>18</v>
      </c>
      <c r="E9891" s="1" t="s">
        <v>1448</v>
      </c>
      <c r="F9891" s="1" t="s">
        <v>20</v>
      </c>
      <c r="G9891">
        <v>3</v>
      </c>
      <c r="H9891" s="1" t="s">
        <v>9558</v>
      </c>
      <c r="I9891" s="1" t="s">
        <v>20</v>
      </c>
      <c r="J9891" s="1" t="s">
        <v>20</v>
      </c>
      <c r="K9891" s="1" t="s">
        <v>8898</v>
      </c>
      <c r="L9891" s="1" t="s">
        <v>1885</v>
      </c>
      <c r="M9891" s="1" t="s">
        <v>20</v>
      </c>
      <c r="N9891" s="3">
        <v>44508.375</v>
      </c>
      <c r="O9891" s="1" t="s">
        <v>34</v>
      </c>
      <c r="P9891" s="1" t="s">
        <v>4771</v>
      </c>
      <c r="Q9891" s="1" t="s">
        <v>20</v>
      </c>
      <c r="R9891" s="1" t="s">
        <v>20</v>
      </c>
    </row>
    <row r="9892" spans="1:18" x14ac:dyDescent="0.3">
      <c r="A9892" s="1" t="s">
        <v>836</v>
      </c>
      <c r="B9892" s="2">
        <v>44503</v>
      </c>
      <c r="C9892" s="1" t="s">
        <v>1192</v>
      </c>
      <c r="D9892" s="1" t="s">
        <v>18</v>
      </c>
      <c r="E9892" s="1" t="s">
        <v>9471</v>
      </c>
      <c r="F9892" s="1" t="s">
        <v>20</v>
      </c>
      <c r="G9892">
        <v>5</v>
      </c>
      <c r="H9892" s="1" t="s">
        <v>20</v>
      </c>
      <c r="I9892" s="1" t="s">
        <v>20</v>
      </c>
      <c r="J9892" s="1" t="s">
        <v>20</v>
      </c>
      <c r="K9892" s="1" t="s">
        <v>20</v>
      </c>
      <c r="L9892" s="1" t="s">
        <v>20</v>
      </c>
      <c r="M9892" s="1" t="s">
        <v>20</v>
      </c>
      <c r="N9892" s="3">
        <v>44504.560416666667</v>
      </c>
      <c r="O9892" s="1" t="s">
        <v>21</v>
      </c>
      <c r="P9892" s="1" t="s">
        <v>18</v>
      </c>
      <c r="Q9892" s="1" t="s">
        <v>20</v>
      </c>
      <c r="R9892" s="1" t="s">
        <v>20</v>
      </c>
    </row>
    <row r="9893" spans="1:18" x14ac:dyDescent="0.3">
      <c r="A9893" s="1" t="s">
        <v>838</v>
      </c>
      <c r="B9893" s="2">
        <v>44503</v>
      </c>
      <c r="C9893" s="1" t="s">
        <v>3353</v>
      </c>
      <c r="D9893" s="1" t="s">
        <v>18</v>
      </c>
      <c r="E9893" s="1" t="s">
        <v>9550</v>
      </c>
      <c r="F9893" s="1" t="s">
        <v>20</v>
      </c>
      <c r="G9893">
        <v>5</v>
      </c>
      <c r="H9893" s="1" t="s">
        <v>20</v>
      </c>
      <c r="I9893" s="1" t="s">
        <v>20</v>
      </c>
      <c r="J9893" s="1" t="s">
        <v>20</v>
      </c>
      <c r="K9893" s="1" t="s">
        <v>20</v>
      </c>
      <c r="L9893" s="1" t="s">
        <v>20</v>
      </c>
      <c r="M9893" s="1" t="s">
        <v>20</v>
      </c>
      <c r="N9893" s="3">
        <v>44503.627083333333</v>
      </c>
      <c r="O9893" s="1" t="s">
        <v>34</v>
      </c>
      <c r="P9893" s="1" t="s">
        <v>18</v>
      </c>
      <c r="Q9893" s="1" t="s">
        <v>20</v>
      </c>
      <c r="R9893" s="1" t="s">
        <v>20</v>
      </c>
    </row>
    <row r="9894" spans="1:18" x14ac:dyDescent="0.3">
      <c r="A9894" s="1" t="s">
        <v>836</v>
      </c>
      <c r="B9894" s="2">
        <v>44503</v>
      </c>
      <c r="C9894" s="1" t="s">
        <v>669</v>
      </c>
      <c r="D9894" s="1" t="s">
        <v>18</v>
      </c>
      <c r="E9894" s="1" t="s">
        <v>9555</v>
      </c>
      <c r="F9894" s="1" t="s">
        <v>20</v>
      </c>
      <c r="G9894">
        <v>1</v>
      </c>
      <c r="H9894" s="1" t="s">
        <v>20</v>
      </c>
      <c r="I9894" s="1" t="s">
        <v>20</v>
      </c>
      <c r="J9894" s="1" t="s">
        <v>20</v>
      </c>
      <c r="K9894" s="1" t="s">
        <v>20</v>
      </c>
      <c r="L9894" s="1" t="s">
        <v>20</v>
      </c>
      <c r="M9894" s="1" t="s">
        <v>20</v>
      </c>
      <c r="N9894" s="3">
        <v>44503.581944444442</v>
      </c>
      <c r="O9894" s="1" t="s">
        <v>43</v>
      </c>
      <c r="P9894" s="1" t="s">
        <v>18</v>
      </c>
      <c r="Q9894" s="1" t="s">
        <v>20</v>
      </c>
      <c r="R9894" s="1" t="s">
        <v>20</v>
      </c>
    </row>
    <row r="9895" spans="1:18" x14ac:dyDescent="0.3">
      <c r="A9895" s="1" t="s">
        <v>836</v>
      </c>
      <c r="B9895" s="2">
        <v>44503</v>
      </c>
      <c r="C9895" s="1" t="s">
        <v>669</v>
      </c>
      <c r="D9895" s="1" t="s">
        <v>18</v>
      </c>
      <c r="E9895" s="1" t="s">
        <v>858</v>
      </c>
      <c r="F9895" s="1" t="s">
        <v>20</v>
      </c>
      <c r="G9895">
        <v>1</v>
      </c>
      <c r="H9895" s="1" t="s">
        <v>20</v>
      </c>
      <c r="I9895" s="1" t="s">
        <v>20</v>
      </c>
      <c r="J9895" s="1" t="s">
        <v>20</v>
      </c>
      <c r="K9895" s="1" t="s">
        <v>20</v>
      </c>
      <c r="L9895" s="1" t="s">
        <v>20</v>
      </c>
      <c r="M9895" s="1" t="s">
        <v>20</v>
      </c>
      <c r="N9895" s="3">
        <v>44503.581250000003</v>
      </c>
      <c r="O9895" s="1" t="s">
        <v>43</v>
      </c>
      <c r="P9895" s="1" t="s">
        <v>18</v>
      </c>
      <c r="Q9895" s="1" t="s">
        <v>20</v>
      </c>
      <c r="R9895" s="1" t="s">
        <v>20</v>
      </c>
    </row>
    <row r="9896" spans="1:18" x14ac:dyDescent="0.3">
      <c r="A9896" s="1" t="s">
        <v>49</v>
      </c>
      <c r="B9896" s="2">
        <v>44503</v>
      </c>
      <c r="C9896" s="1" t="s">
        <v>2156</v>
      </c>
      <c r="D9896" s="1" t="s">
        <v>18</v>
      </c>
      <c r="E9896" s="1" t="s">
        <v>9551</v>
      </c>
      <c r="F9896" s="1" t="s">
        <v>20</v>
      </c>
      <c r="G9896">
        <v>8</v>
      </c>
      <c r="H9896" s="1" t="s">
        <v>8697</v>
      </c>
      <c r="I9896" s="1" t="s">
        <v>20</v>
      </c>
      <c r="J9896" s="1" t="s">
        <v>20</v>
      </c>
      <c r="K9896" s="1" t="s">
        <v>20</v>
      </c>
      <c r="L9896" s="1" t="s">
        <v>20</v>
      </c>
      <c r="M9896" s="1" t="s">
        <v>20</v>
      </c>
      <c r="N9896" s="3">
        <v>44503.556944444441</v>
      </c>
      <c r="O9896" s="1" t="s">
        <v>34</v>
      </c>
      <c r="P9896" s="1" t="s">
        <v>8502</v>
      </c>
      <c r="Q9896" s="1" t="s">
        <v>20</v>
      </c>
      <c r="R9896" s="1" t="s">
        <v>20</v>
      </c>
    </row>
    <row r="9897" spans="1:18" x14ac:dyDescent="0.3">
      <c r="A9897" s="1" t="s">
        <v>1569</v>
      </c>
      <c r="B9897" s="2">
        <v>44503</v>
      </c>
      <c r="C9897" s="1" t="s">
        <v>3750</v>
      </c>
      <c r="D9897" s="1" t="s">
        <v>18</v>
      </c>
      <c r="E9897" s="1" t="s">
        <v>9559</v>
      </c>
      <c r="F9897" s="1" t="s">
        <v>20</v>
      </c>
      <c r="G9897">
        <v>4</v>
      </c>
      <c r="H9897" s="1" t="s">
        <v>8952</v>
      </c>
      <c r="I9897" s="1" t="s">
        <v>20</v>
      </c>
      <c r="J9897" s="1" t="s">
        <v>3750</v>
      </c>
      <c r="K9897" s="1" t="s">
        <v>20</v>
      </c>
      <c r="L9897" s="1" t="s">
        <v>3750</v>
      </c>
      <c r="M9897" s="1" t="s">
        <v>20</v>
      </c>
      <c r="N9897" s="3">
        <v>44503.461111111108</v>
      </c>
      <c r="O9897" s="1" t="s">
        <v>43</v>
      </c>
      <c r="P9897" s="1" t="s">
        <v>18</v>
      </c>
      <c r="Q9897" s="1" t="s">
        <v>20</v>
      </c>
      <c r="R9897" s="1" t="s">
        <v>20</v>
      </c>
    </row>
    <row r="9898" spans="1:18" x14ac:dyDescent="0.3">
      <c r="A9898" s="1" t="s">
        <v>836</v>
      </c>
      <c r="B9898" s="2">
        <v>44502</v>
      </c>
      <c r="C9898" s="1" t="s">
        <v>1885</v>
      </c>
      <c r="D9898" s="1" t="s">
        <v>18</v>
      </c>
      <c r="E9898" s="1" t="s">
        <v>2059</v>
      </c>
      <c r="F9898" s="1" t="s">
        <v>2073</v>
      </c>
      <c r="G9898">
        <v>8</v>
      </c>
      <c r="H9898" s="1" t="s">
        <v>20</v>
      </c>
      <c r="I9898" s="1" t="s">
        <v>20</v>
      </c>
      <c r="J9898" s="1" t="s">
        <v>20</v>
      </c>
      <c r="K9898" s="1" t="s">
        <v>20</v>
      </c>
      <c r="L9898" s="1" t="s">
        <v>20</v>
      </c>
      <c r="M9898" s="1" t="s">
        <v>20</v>
      </c>
      <c r="N9898" s="3">
        <v>44508.484722222223</v>
      </c>
      <c r="O9898" s="1" t="s">
        <v>43</v>
      </c>
      <c r="P9898" s="1" t="s">
        <v>18</v>
      </c>
      <c r="Q9898" s="1" t="s">
        <v>20</v>
      </c>
      <c r="R9898" s="1" t="s">
        <v>20</v>
      </c>
    </row>
    <row r="9899" spans="1:18" x14ac:dyDescent="0.3">
      <c r="A9899" s="1" t="s">
        <v>51</v>
      </c>
      <c r="B9899" s="2">
        <v>44502</v>
      </c>
      <c r="C9899" s="1" t="s">
        <v>3925</v>
      </c>
      <c r="D9899" s="1" t="s">
        <v>18</v>
      </c>
      <c r="E9899" s="1" t="s">
        <v>9554</v>
      </c>
      <c r="F9899" s="1" t="s">
        <v>20</v>
      </c>
      <c r="G9899">
        <v>6</v>
      </c>
      <c r="H9899" s="1" t="s">
        <v>20</v>
      </c>
      <c r="I9899" s="1" t="s">
        <v>20</v>
      </c>
      <c r="J9899" s="1" t="s">
        <v>20</v>
      </c>
      <c r="K9899" s="1" t="s">
        <v>8462</v>
      </c>
      <c r="L9899" s="1" t="s">
        <v>20</v>
      </c>
      <c r="M9899" s="1" t="s">
        <v>20</v>
      </c>
      <c r="N9899" s="3">
        <v>44508.40902777778</v>
      </c>
      <c r="O9899" s="1" t="s">
        <v>34</v>
      </c>
      <c r="P9899" s="1" t="s">
        <v>4771</v>
      </c>
      <c r="Q9899" s="1" t="s">
        <v>20</v>
      </c>
      <c r="R9899" s="1" t="s">
        <v>20</v>
      </c>
    </row>
    <row r="9900" spans="1:18" x14ac:dyDescent="0.3">
      <c r="A9900" s="1" t="s">
        <v>49</v>
      </c>
      <c r="B9900" s="2">
        <v>44502</v>
      </c>
      <c r="C9900" s="1" t="s">
        <v>3854</v>
      </c>
      <c r="D9900" s="1" t="s">
        <v>18</v>
      </c>
      <c r="E9900" s="1" t="s">
        <v>9547</v>
      </c>
      <c r="F9900" s="1" t="s">
        <v>20</v>
      </c>
      <c r="G9900">
        <v>8</v>
      </c>
      <c r="H9900" s="1" t="s">
        <v>8697</v>
      </c>
      <c r="I9900" s="1" t="s">
        <v>20</v>
      </c>
      <c r="J9900" s="1" t="s">
        <v>20</v>
      </c>
      <c r="K9900" s="1" t="s">
        <v>20</v>
      </c>
      <c r="L9900" s="1" t="s">
        <v>20</v>
      </c>
      <c r="M9900" s="1" t="s">
        <v>20</v>
      </c>
      <c r="N9900" s="3">
        <v>44508.396527777775</v>
      </c>
      <c r="O9900" s="1" t="s">
        <v>34</v>
      </c>
      <c r="P9900" s="1" t="s">
        <v>8502</v>
      </c>
      <c r="Q9900" s="1" t="s">
        <v>20</v>
      </c>
      <c r="R9900" s="1" t="s">
        <v>20</v>
      </c>
    </row>
    <row r="9901" spans="1:18" x14ac:dyDescent="0.3">
      <c r="A9901" s="1" t="s">
        <v>49</v>
      </c>
      <c r="B9901" s="2">
        <v>44502</v>
      </c>
      <c r="C9901" s="1" t="s">
        <v>3353</v>
      </c>
      <c r="D9901" s="1" t="s">
        <v>18</v>
      </c>
      <c r="E9901" s="1" t="s">
        <v>3424</v>
      </c>
      <c r="F9901" s="1" t="s">
        <v>20</v>
      </c>
      <c r="G9901">
        <v>4</v>
      </c>
      <c r="H9901" s="1" t="s">
        <v>9001</v>
      </c>
      <c r="I9901" s="1" t="s">
        <v>20</v>
      </c>
      <c r="J9901" s="1" t="s">
        <v>20</v>
      </c>
      <c r="K9901" s="1" t="s">
        <v>8618</v>
      </c>
      <c r="L9901" s="1" t="s">
        <v>20</v>
      </c>
      <c r="M9901" s="1" t="s">
        <v>20</v>
      </c>
      <c r="N9901" s="3">
        <v>44508.385416666664</v>
      </c>
      <c r="O9901" s="1" t="s">
        <v>43</v>
      </c>
      <c r="P9901" s="1" t="s">
        <v>18</v>
      </c>
      <c r="Q9901" s="1" t="s">
        <v>20</v>
      </c>
      <c r="R9901" s="1" t="s">
        <v>20</v>
      </c>
    </row>
    <row r="9902" spans="1:18" x14ac:dyDescent="0.3">
      <c r="A9902" s="1" t="s">
        <v>1377</v>
      </c>
      <c r="B9902" s="2">
        <v>44502</v>
      </c>
      <c r="C9902" s="1" t="s">
        <v>2853</v>
      </c>
      <c r="D9902" s="1" t="s">
        <v>18</v>
      </c>
      <c r="E9902" s="1" t="s">
        <v>9505</v>
      </c>
      <c r="F9902" s="1" t="s">
        <v>20</v>
      </c>
      <c r="G9902">
        <v>8</v>
      </c>
      <c r="H9902" s="1" t="s">
        <v>8471</v>
      </c>
      <c r="I9902" s="1" t="s">
        <v>20</v>
      </c>
      <c r="J9902" s="1" t="s">
        <v>2853</v>
      </c>
      <c r="K9902" s="1" t="s">
        <v>9369</v>
      </c>
      <c r="L9902" s="1" t="s">
        <v>20</v>
      </c>
      <c r="M9902" s="1" t="s">
        <v>20</v>
      </c>
      <c r="N9902" s="3">
        <v>44508.384722222225</v>
      </c>
      <c r="O9902" s="1" t="s">
        <v>34</v>
      </c>
      <c r="P9902" s="1" t="s">
        <v>18</v>
      </c>
      <c r="Q9902" s="1" t="s">
        <v>20</v>
      </c>
      <c r="R9902" s="1" t="s">
        <v>20</v>
      </c>
    </row>
    <row r="9903" spans="1:18" x14ac:dyDescent="0.3">
      <c r="A9903" s="1" t="s">
        <v>836</v>
      </c>
      <c r="B9903" s="2">
        <v>44502</v>
      </c>
      <c r="C9903" s="1" t="s">
        <v>669</v>
      </c>
      <c r="D9903" s="1" t="s">
        <v>18</v>
      </c>
      <c r="E9903" s="1" t="s">
        <v>847</v>
      </c>
      <c r="F9903" s="1" t="s">
        <v>20</v>
      </c>
      <c r="G9903">
        <v>8</v>
      </c>
      <c r="H9903" s="1" t="s">
        <v>20</v>
      </c>
      <c r="I9903" s="1" t="s">
        <v>20</v>
      </c>
      <c r="J9903" s="1" t="s">
        <v>20</v>
      </c>
      <c r="K9903" s="1" t="s">
        <v>20</v>
      </c>
      <c r="L9903" s="1" t="s">
        <v>20</v>
      </c>
      <c r="M9903" s="1" t="s">
        <v>20</v>
      </c>
      <c r="N9903" s="3">
        <v>44508.379861111112</v>
      </c>
      <c r="O9903" s="1" t="s">
        <v>43</v>
      </c>
      <c r="P9903" s="1" t="s">
        <v>18</v>
      </c>
      <c r="Q9903" s="1" t="s">
        <v>20</v>
      </c>
      <c r="R9903" s="1" t="s">
        <v>20</v>
      </c>
    </row>
    <row r="9904" spans="1:18" x14ac:dyDescent="0.3">
      <c r="A9904" s="1" t="s">
        <v>49</v>
      </c>
      <c r="B9904" s="2">
        <v>44502</v>
      </c>
      <c r="C9904" s="1" t="s">
        <v>2156</v>
      </c>
      <c r="D9904" s="1" t="s">
        <v>18</v>
      </c>
      <c r="E9904" s="1" t="s">
        <v>9551</v>
      </c>
      <c r="F9904" s="1" t="s">
        <v>20</v>
      </c>
      <c r="G9904">
        <v>8</v>
      </c>
      <c r="H9904" s="1" t="s">
        <v>8697</v>
      </c>
      <c r="I9904" s="1" t="s">
        <v>20</v>
      </c>
      <c r="J9904" s="1" t="s">
        <v>20</v>
      </c>
      <c r="K9904" s="1" t="s">
        <v>20</v>
      </c>
      <c r="L9904" s="1" t="s">
        <v>20</v>
      </c>
      <c r="M9904" s="1" t="s">
        <v>20</v>
      </c>
      <c r="N9904" s="3">
        <v>44503.556944444441</v>
      </c>
      <c r="O9904" s="1" t="s">
        <v>34</v>
      </c>
      <c r="P9904" s="1" t="s">
        <v>8502</v>
      </c>
      <c r="Q9904" s="1" t="s">
        <v>20</v>
      </c>
      <c r="R9904" s="1" t="s">
        <v>20</v>
      </c>
    </row>
    <row r="9905" spans="1:18" x14ac:dyDescent="0.3">
      <c r="A9905" s="1" t="s">
        <v>49</v>
      </c>
      <c r="B9905" s="2">
        <v>44502</v>
      </c>
      <c r="C9905" s="1" t="s">
        <v>1192</v>
      </c>
      <c r="D9905" s="1" t="s">
        <v>18</v>
      </c>
      <c r="E9905" s="1" t="s">
        <v>1448</v>
      </c>
      <c r="F9905" s="1" t="s">
        <v>20</v>
      </c>
      <c r="G9905">
        <v>2</v>
      </c>
      <c r="H9905" s="1" t="s">
        <v>9558</v>
      </c>
      <c r="I9905" s="1" t="s">
        <v>20</v>
      </c>
      <c r="J9905" s="1" t="s">
        <v>20</v>
      </c>
      <c r="K9905" s="1" t="s">
        <v>8898</v>
      </c>
      <c r="L9905" s="1" t="s">
        <v>1885</v>
      </c>
      <c r="M9905" s="1" t="s">
        <v>20</v>
      </c>
      <c r="N9905" s="3">
        <v>44503.413194444445</v>
      </c>
      <c r="O9905" s="1" t="s">
        <v>34</v>
      </c>
      <c r="P9905" s="1" t="s">
        <v>4771</v>
      </c>
      <c r="Q9905" s="1" t="s">
        <v>20</v>
      </c>
      <c r="R9905" s="1" t="s">
        <v>20</v>
      </c>
    </row>
    <row r="9906" spans="1:18" x14ac:dyDescent="0.3">
      <c r="A9906" s="1" t="s">
        <v>1569</v>
      </c>
      <c r="B9906" s="2">
        <v>44502</v>
      </c>
      <c r="C9906" s="1" t="s">
        <v>1528</v>
      </c>
      <c r="D9906" s="1" t="s">
        <v>18</v>
      </c>
      <c r="E9906" s="1" t="s">
        <v>9560</v>
      </c>
      <c r="F9906" s="1" t="s">
        <v>1536</v>
      </c>
      <c r="G9906">
        <v>8</v>
      </c>
      <c r="H9906" s="1" t="s">
        <v>9180</v>
      </c>
      <c r="I9906" s="1" t="s">
        <v>20</v>
      </c>
      <c r="J9906" s="1" t="s">
        <v>20</v>
      </c>
      <c r="K9906" s="1" t="s">
        <v>8789</v>
      </c>
      <c r="L9906" s="1" t="s">
        <v>1528</v>
      </c>
      <c r="M9906" s="1" t="s">
        <v>20</v>
      </c>
      <c r="N9906" s="3">
        <v>44503.395138888889</v>
      </c>
      <c r="O9906" s="1" t="s">
        <v>53</v>
      </c>
      <c r="P9906" s="1" t="s">
        <v>4771</v>
      </c>
      <c r="Q9906" s="1" t="s">
        <v>20</v>
      </c>
      <c r="R9906" s="1" t="s">
        <v>20</v>
      </c>
    </row>
    <row r="9907" spans="1:18" x14ac:dyDescent="0.3">
      <c r="A9907" s="1" t="s">
        <v>1377</v>
      </c>
      <c r="B9907" s="2">
        <v>44502</v>
      </c>
      <c r="C9907" s="1" t="s">
        <v>3651</v>
      </c>
      <c r="D9907" s="1" t="s">
        <v>18</v>
      </c>
      <c r="E9907" s="1" t="s">
        <v>9544</v>
      </c>
      <c r="F9907" s="1" t="s">
        <v>20</v>
      </c>
      <c r="G9907">
        <v>2</v>
      </c>
      <c r="H9907" s="1" t="s">
        <v>8471</v>
      </c>
      <c r="I9907" s="1" t="s">
        <v>20</v>
      </c>
      <c r="J9907" s="1" t="s">
        <v>3651</v>
      </c>
      <c r="K9907" s="1" t="s">
        <v>9369</v>
      </c>
      <c r="L9907" s="1" t="s">
        <v>20</v>
      </c>
      <c r="M9907" s="1" t="s">
        <v>20</v>
      </c>
      <c r="N9907" s="3">
        <v>44503.352777777778</v>
      </c>
      <c r="O9907" s="1" t="s">
        <v>34</v>
      </c>
      <c r="P9907" s="1" t="s">
        <v>18</v>
      </c>
      <c r="Q9907" s="1" t="s">
        <v>20</v>
      </c>
      <c r="R9907" s="1" t="s">
        <v>20</v>
      </c>
    </row>
    <row r="9908" spans="1:18" x14ac:dyDescent="0.3">
      <c r="A9908" s="1" t="s">
        <v>838</v>
      </c>
      <c r="B9908" s="2">
        <v>44502</v>
      </c>
      <c r="C9908" s="1" t="s">
        <v>3353</v>
      </c>
      <c r="D9908" s="1" t="s">
        <v>18</v>
      </c>
      <c r="E9908" s="1" t="s">
        <v>9550</v>
      </c>
      <c r="F9908" s="1" t="s">
        <v>20</v>
      </c>
      <c r="G9908">
        <v>1</v>
      </c>
      <c r="H9908" s="1" t="s">
        <v>20</v>
      </c>
      <c r="I9908" s="1" t="s">
        <v>20</v>
      </c>
      <c r="J9908" s="1" t="s">
        <v>20</v>
      </c>
      <c r="K9908" s="1" t="s">
        <v>20</v>
      </c>
      <c r="L9908" s="1" t="s">
        <v>20</v>
      </c>
      <c r="M9908" s="1" t="s">
        <v>20</v>
      </c>
      <c r="N9908" s="3">
        <v>44502.848611111112</v>
      </c>
      <c r="O9908" s="1" t="s">
        <v>34</v>
      </c>
      <c r="P9908" s="1" t="s">
        <v>18</v>
      </c>
      <c r="Q9908" s="1" t="s">
        <v>20</v>
      </c>
      <c r="R9908" s="1" t="s">
        <v>20</v>
      </c>
    </row>
    <row r="9909" spans="1:18" x14ac:dyDescent="0.3">
      <c r="A9909" s="1" t="s">
        <v>1569</v>
      </c>
      <c r="B9909" s="2">
        <v>44502</v>
      </c>
      <c r="C9909" s="1" t="s">
        <v>3750</v>
      </c>
      <c r="D9909" s="1" t="s">
        <v>18</v>
      </c>
      <c r="E9909" s="1" t="s">
        <v>9561</v>
      </c>
      <c r="F9909" s="1" t="s">
        <v>20</v>
      </c>
      <c r="G9909">
        <v>4</v>
      </c>
      <c r="H9909" s="1" t="s">
        <v>8952</v>
      </c>
      <c r="I9909" s="1" t="s">
        <v>20</v>
      </c>
      <c r="J9909" s="1" t="s">
        <v>20</v>
      </c>
      <c r="K9909" s="1" t="s">
        <v>8789</v>
      </c>
      <c r="L9909" s="1" t="s">
        <v>20</v>
      </c>
      <c r="M9909" s="1" t="s">
        <v>20</v>
      </c>
      <c r="N9909" s="3">
        <v>44502.731944444444</v>
      </c>
      <c r="O9909" s="1" t="s">
        <v>43</v>
      </c>
      <c r="P9909" s="1" t="s">
        <v>4771</v>
      </c>
      <c r="Q9909" s="1" t="s">
        <v>20</v>
      </c>
      <c r="R9909" s="1" t="s">
        <v>20</v>
      </c>
    </row>
    <row r="9910" spans="1:18" x14ac:dyDescent="0.3">
      <c r="A9910" s="1" t="s">
        <v>1569</v>
      </c>
      <c r="B9910" s="2">
        <v>44502</v>
      </c>
      <c r="C9910" s="1" t="s">
        <v>3750</v>
      </c>
      <c r="D9910" s="1" t="s">
        <v>18</v>
      </c>
      <c r="E9910" s="1" t="s">
        <v>9562</v>
      </c>
      <c r="F9910" s="1" t="s">
        <v>20</v>
      </c>
      <c r="G9910">
        <v>4</v>
      </c>
      <c r="H9910" s="1" t="s">
        <v>8952</v>
      </c>
      <c r="I9910" s="1" t="s">
        <v>20</v>
      </c>
      <c r="J9910" s="1" t="s">
        <v>20</v>
      </c>
      <c r="K9910" s="1" t="s">
        <v>8789</v>
      </c>
      <c r="L9910" s="1" t="s">
        <v>20</v>
      </c>
      <c r="M9910" s="1" t="s">
        <v>20</v>
      </c>
      <c r="N9910" s="3">
        <v>44502.731249999997</v>
      </c>
      <c r="O9910" s="1" t="s">
        <v>43</v>
      </c>
      <c r="P9910" s="1" t="s">
        <v>4771</v>
      </c>
      <c r="Q9910" s="1" t="s">
        <v>20</v>
      </c>
      <c r="R9910" s="1" t="s">
        <v>20</v>
      </c>
    </row>
    <row r="9911" spans="1:18" x14ac:dyDescent="0.3">
      <c r="A9911" s="1" t="s">
        <v>49</v>
      </c>
      <c r="B9911" s="2">
        <v>44502</v>
      </c>
      <c r="C9911" s="1" t="s">
        <v>3215</v>
      </c>
      <c r="D9911" s="1" t="s">
        <v>18</v>
      </c>
      <c r="E9911" s="1" t="s">
        <v>3249</v>
      </c>
      <c r="F9911" s="1" t="s">
        <v>20</v>
      </c>
      <c r="G9911">
        <v>2</v>
      </c>
      <c r="H9911" s="1" t="s">
        <v>9132</v>
      </c>
      <c r="I9911" s="1" t="s">
        <v>20</v>
      </c>
      <c r="J9911" s="1" t="s">
        <v>20</v>
      </c>
      <c r="K9911" s="1" t="s">
        <v>20</v>
      </c>
      <c r="L9911" s="1" t="s">
        <v>20</v>
      </c>
      <c r="M9911" s="1" t="s">
        <v>20</v>
      </c>
      <c r="N9911" s="3">
        <v>44502.686805555553</v>
      </c>
      <c r="O9911" s="1" t="s">
        <v>34</v>
      </c>
      <c r="P9911" s="1" t="s">
        <v>4771</v>
      </c>
      <c r="Q9911" s="1" t="s">
        <v>20</v>
      </c>
      <c r="R9911" s="1" t="s">
        <v>20</v>
      </c>
    </row>
    <row r="9912" spans="1:18" x14ac:dyDescent="0.3">
      <c r="A9912" s="1" t="s">
        <v>836</v>
      </c>
      <c r="B9912" s="2">
        <v>44502</v>
      </c>
      <c r="C9912" s="1" t="s">
        <v>1192</v>
      </c>
      <c r="D9912" s="1" t="s">
        <v>18</v>
      </c>
      <c r="E9912" s="1" t="s">
        <v>1444</v>
      </c>
      <c r="F9912" s="1" t="s">
        <v>20</v>
      </c>
      <c r="G9912">
        <v>4</v>
      </c>
      <c r="H9912" s="1" t="s">
        <v>20</v>
      </c>
      <c r="I9912" s="1" t="s">
        <v>20</v>
      </c>
      <c r="J9912" s="1" t="s">
        <v>20</v>
      </c>
      <c r="K9912" s="1" t="s">
        <v>20</v>
      </c>
      <c r="L9912" s="1" t="s">
        <v>20</v>
      </c>
      <c r="M9912" s="1" t="s">
        <v>20</v>
      </c>
      <c r="N9912" s="3">
        <v>44502.581944444442</v>
      </c>
      <c r="O9912" s="1" t="s">
        <v>21</v>
      </c>
      <c r="P9912" s="1" t="s">
        <v>18</v>
      </c>
      <c r="Q9912" s="1" t="s">
        <v>20</v>
      </c>
      <c r="R9912" s="1" t="s">
        <v>20</v>
      </c>
    </row>
    <row r="9913" spans="1:18" x14ac:dyDescent="0.3">
      <c r="A9913" s="1" t="s">
        <v>836</v>
      </c>
      <c r="B9913" s="2">
        <v>44502</v>
      </c>
      <c r="C9913" s="1" t="s">
        <v>1192</v>
      </c>
      <c r="D9913" s="1" t="s">
        <v>18</v>
      </c>
      <c r="E9913" s="1" t="s">
        <v>1445</v>
      </c>
      <c r="F9913" s="1" t="s">
        <v>20</v>
      </c>
      <c r="G9913">
        <v>2</v>
      </c>
      <c r="H9913" s="1" t="s">
        <v>20</v>
      </c>
      <c r="I9913" s="1" t="s">
        <v>20</v>
      </c>
      <c r="J9913" s="1" t="s">
        <v>20</v>
      </c>
      <c r="K9913" s="1" t="s">
        <v>20</v>
      </c>
      <c r="L9913" s="1" t="s">
        <v>20</v>
      </c>
      <c r="M9913" s="1" t="s">
        <v>20</v>
      </c>
      <c r="N9913" s="3">
        <v>44502.579861111109</v>
      </c>
      <c r="O9913" s="1" t="s">
        <v>21</v>
      </c>
      <c r="P9913" s="1" t="s">
        <v>18</v>
      </c>
      <c r="Q9913" s="1" t="s">
        <v>20</v>
      </c>
      <c r="R9913" s="1" t="s">
        <v>20</v>
      </c>
    </row>
    <row r="9914" spans="1:18" x14ac:dyDescent="0.3">
      <c r="A9914" s="1" t="s">
        <v>836</v>
      </c>
      <c r="B9914" s="2">
        <v>44501</v>
      </c>
      <c r="C9914" s="1" t="s">
        <v>1885</v>
      </c>
      <c r="D9914" s="1" t="s">
        <v>18</v>
      </c>
      <c r="E9914" s="1" t="s">
        <v>2067</v>
      </c>
      <c r="F9914" s="1" t="s">
        <v>20</v>
      </c>
      <c r="G9914">
        <v>8</v>
      </c>
      <c r="H9914" s="1" t="s">
        <v>20</v>
      </c>
      <c r="I9914" s="1" t="s">
        <v>20</v>
      </c>
      <c r="J9914" s="1" t="s">
        <v>20</v>
      </c>
      <c r="K9914" s="1" t="s">
        <v>20</v>
      </c>
      <c r="L9914" s="1" t="s">
        <v>20</v>
      </c>
      <c r="M9914" s="1" t="s">
        <v>20</v>
      </c>
      <c r="N9914" s="3">
        <v>44508.48333333333</v>
      </c>
      <c r="O9914" s="1" t="s">
        <v>43</v>
      </c>
      <c r="P9914" s="1" t="s">
        <v>18</v>
      </c>
      <c r="Q9914" s="1" t="s">
        <v>20</v>
      </c>
      <c r="R9914" s="1" t="s">
        <v>20</v>
      </c>
    </row>
    <row r="9915" spans="1:18" x14ac:dyDescent="0.3">
      <c r="A9915" s="1" t="s">
        <v>838</v>
      </c>
      <c r="B9915" s="2">
        <v>44501</v>
      </c>
      <c r="C9915" s="1" t="s">
        <v>3925</v>
      </c>
      <c r="D9915" s="1" t="s">
        <v>18</v>
      </c>
      <c r="E9915" s="1" t="s">
        <v>9550</v>
      </c>
      <c r="F9915" s="1" t="s">
        <v>20</v>
      </c>
      <c r="G9915">
        <v>2</v>
      </c>
      <c r="H9915" s="1" t="s">
        <v>20</v>
      </c>
      <c r="I9915" s="1" t="s">
        <v>20</v>
      </c>
      <c r="J9915" s="1" t="s">
        <v>20</v>
      </c>
      <c r="K9915" s="1" t="s">
        <v>20</v>
      </c>
      <c r="L9915" s="1" t="s">
        <v>20</v>
      </c>
      <c r="M9915" s="1" t="s">
        <v>20</v>
      </c>
      <c r="N9915" s="3">
        <v>44508.410416666666</v>
      </c>
      <c r="O9915" s="1" t="s">
        <v>34</v>
      </c>
      <c r="P9915" s="1" t="s">
        <v>18</v>
      </c>
      <c r="Q9915" s="1" t="s">
        <v>20</v>
      </c>
      <c r="R9915" s="1" t="s">
        <v>20</v>
      </c>
    </row>
    <row r="9916" spans="1:18" x14ac:dyDescent="0.3">
      <c r="A9916" s="1" t="s">
        <v>49</v>
      </c>
      <c r="B9916" s="2">
        <v>44501</v>
      </c>
      <c r="C9916" s="1" t="s">
        <v>3854</v>
      </c>
      <c r="D9916" s="1" t="s">
        <v>18</v>
      </c>
      <c r="E9916" s="1" t="s">
        <v>9520</v>
      </c>
      <c r="F9916" s="1" t="s">
        <v>20</v>
      </c>
      <c r="G9916">
        <v>4</v>
      </c>
      <c r="H9916" s="1" t="s">
        <v>8697</v>
      </c>
      <c r="I9916" s="1" t="s">
        <v>20</v>
      </c>
      <c r="J9916" s="1" t="s">
        <v>20</v>
      </c>
      <c r="K9916" s="1" t="s">
        <v>20</v>
      </c>
      <c r="L9916" s="1" t="s">
        <v>20</v>
      </c>
      <c r="M9916" s="1" t="s">
        <v>20</v>
      </c>
      <c r="N9916" s="3">
        <v>44508.396527777775</v>
      </c>
      <c r="O9916" s="1" t="s">
        <v>34</v>
      </c>
      <c r="P9916" s="1" t="s">
        <v>8502</v>
      </c>
      <c r="Q9916" s="1" t="s">
        <v>20</v>
      </c>
      <c r="R9916" s="1" t="s">
        <v>20</v>
      </c>
    </row>
    <row r="9917" spans="1:18" x14ac:dyDescent="0.3">
      <c r="A9917" s="1" t="s">
        <v>49</v>
      </c>
      <c r="B9917" s="2">
        <v>44501</v>
      </c>
      <c r="C9917" s="1" t="s">
        <v>3353</v>
      </c>
      <c r="D9917" s="1" t="s">
        <v>18</v>
      </c>
      <c r="E9917" s="1" t="s">
        <v>3424</v>
      </c>
      <c r="F9917" s="1" t="s">
        <v>20</v>
      </c>
      <c r="G9917">
        <v>5</v>
      </c>
      <c r="H9917" s="1" t="s">
        <v>9001</v>
      </c>
      <c r="I9917" s="1" t="s">
        <v>20</v>
      </c>
      <c r="J9917" s="1" t="s">
        <v>20</v>
      </c>
      <c r="K9917" s="1" t="s">
        <v>8618</v>
      </c>
      <c r="L9917" s="1" t="s">
        <v>20</v>
      </c>
      <c r="M9917" s="1" t="s">
        <v>20</v>
      </c>
      <c r="N9917" s="3">
        <v>44508.385416666664</v>
      </c>
      <c r="O9917" s="1" t="s">
        <v>43</v>
      </c>
      <c r="P9917" s="1" t="s">
        <v>18</v>
      </c>
      <c r="Q9917" s="1" t="s">
        <v>20</v>
      </c>
      <c r="R9917" s="1" t="s">
        <v>20</v>
      </c>
    </row>
    <row r="9918" spans="1:18" x14ac:dyDescent="0.3">
      <c r="A9918" s="1" t="s">
        <v>1377</v>
      </c>
      <c r="B9918" s="2">
        <v>44501</v>
      </c>
      <c r="C9918" s="1" t="s">
        <v>2853</v>
      </c>
      <c r="D9918" s="1" t="s">
        <v>18</v>
      </c>
      <c r="E9918" s="1" t="s">
        <v>9505</v>
      </c>
      <c r="F9918" s="1" t="s">
        <v>20</v>
      </c>
      <c r="G9918">
        <v>8</v>
      </c>
      <c r="H9918" s="1" t="s">
        <v>8471</v>
      </c>
      <c r="I9918" s="1" t="s">
        <v>20</v>
      </c>
      <c r="J9918" s="1" t="s">
        <v>2853</v>
      </c>
      <c r="K9918" s="1" t="s">
        <v>9369</v>
      </c>
      <c r="L9918" s="1" t="s">
        <v>20</v>
      </c>
      <c r="M9918" s="1" t="s">
        <v>20</v>
      </c>
      <c r="N9918" s="3">
        <v>44508.384722222225</v>
      </c>
      <c r="O9918" s="1" t="s">
        <v>34</v>
      </c>
      <c r="P9918" s="1" t="s">
        <v>18</v>
      </c>
      <c r="Q9918" s="1" t="s">
        <v>20</v>
      </c>
      <c r="R9918" s="1" t="s">
        <v>20</v>
      </c>
    </row>
    <row r="9919" spans="1:18" x14ac:dyDescent="0.3">
      <c r="A9919" s="1" t="s">
        <v>836</v>
      </c>
      <c r="B9919" s="2">
        <v>44501</v>
      </c>
      <c r="C9919" s="1" t="s">
        <v>669</v>
      </c>
      <c r="D9919" s="1" t="s">
        <v>18</v>
      </c>
      <c r="E9919" s="1" t="s">
        <v>860</v>
      </c>
      <c r="F9919" s="1" t="s">
        <v>20</v>
      </c>
      <c r="G9919">
        <v>6</v>
      </c>
      <c r="H9919" s="1" t="s">
        <v>20</v>
      </c>
      <c r="I9919" s="1" t="s">
        <v>20</v>
      </c>
      <c r="J9919" s="1" t="s">
        <v>20</v>
      </c>
      <c r="K9919" s="1" t="s">
        <v>20</v>
      </c>
      <c r="L9919" s="1" t="s">
        <v>20</v>
      </c>
      <c r="M9919" s="1" t="s">
        <v>20</v>
      </c>
      <c r="N9919" s="3">
        <v>44508.379166666666</v>
      </c>
      <c r="O9919" s="1" t="s">
        <v>43</v>
      </c>
      <c r="P9919" s="1" t="s">
        <v>18</v>
      </c>
      <c r="Q9919" s="1" t="s">
        <v>20</v>
      </c>
      <c r="R9919" s="1" t="s">
        <v>20</v>
      </c>
    </row>
    <row r="9920" spans="1:18" x14ac:dyDescent="0.3">
      <c r="A9920" s="1" t="s">
        <v>49</v>
      </c>
      <c r="B9920" s="2">
        <v>44501</v>
      </c>
      <c r="C9920" s="1" t="s">
        <v>2156</v>
      </c>
      <c r="D9920" s="1" t="s">
        <v>18</v>
      </c>
      <c r="E9920" s="1" t="s">
        <v>9551</v>
      </c>
      <c r="F9920" s="1" t="s">
        <v>20</v>
      </c>
      <c r="G9920">
        <v>8</v>
      </c>
      <c r="H9920" s="1" t="s">
        <v>8697</v>
      </c>
      <c r="I9920" s="1" t="s">
        <v>20</v>
      </c>
      <c r="J9920" s="1" t="s">
        <v>20</v>
      </c>
      <c r="K9920" s="1" t="s">
        <v>20</v>
      </c>
      <c r="L9920" s="1" t="s">
        <v>20</v>
      </c>
      <c r="M9920" s="1" t="s">
        <v>20</v>
      </c>
      <c r="N9920" s="3">
        <v>44503.556944444441</v>
      </c>
      <c r="O9920" s="1" t="s">
        <v>34</v>
      </c>
      <c r="P9920" s="1" t="s">
        <v>8502</v>
      </c>
      <c r="Q9920" s="1" t="s">
        <v>20</v>
      </c>
      <c r="R9920" s="1" t="s">
        <v>20</v>
      </c>
    </row>
    <row r="9921" spans="1:18" x14ac:dyDescent="0.3">
      <c r="A9921" s="1" t="s">
        <v>838</v>
      </c>
      <c r="B9921" s="2">
        <v>44501</v>
      </c>
      <c r="C9921" s="1" t="s">
        <v>669</v>
      </c>
      <c r="D9921" s="1" t="s">
        <v>18</v>
      </c>
      <c r="E9921" s="1" t="s">
        <v>9557</v>
      </c>
      <c r="F9921" s="1" t="s">
        <v>20</v>
      </c>
      <c r="G9921">
        <v>2</v>
      </c>
      <c r="H9921" s="1" t="s">
        <v>20</v>
      </c>
      <c r="I9921" s="1" t="s">
        <v>20</v>
      </c>
      <c r="J9921" s="1" t="s">
        <v>20</v>
      </c>
      <c r="K9921" s="1" t="s">
        <v>20</v>
      </c>
      <c r="L9921" s="1" t="s">
        <v>20</v>
      </c>
      <c r="M9921" s="1" t="s">
        <v>20</v>
      </c>
      <c r="N9921" s="3">
        <v>44503.42291666667</v>
      </c>
      <c r="O9921" s="1" t="s">
        <v>21</v>
      </c>
      <c r="P9921" s="1" t="s">
        <v>18</v>
      </c>
      <c r="Q9921" s="1" t="s">
        <v>20</v>
      </c>
      <c r="R9921" s="1" t="s">
        <v>20</v>
      </c>
    </row>
    <row r="9922" spans="1:18" x14ac:dyDescent="0.3">
      <c r="A9922" s="1" t="s">
        <v>1569</v>
      </c>
      <c r="B9922" s="2">
        <v>44501</v>
      </c>
      <c r="C9922" s="1" t="s">
        <v>3750</v>
      </c>
      <c r="D9922" s="1" t="s">
        <v>18</v>
      </c>
      <c r="E9922" s="1" t="s">
        <v>9561</v>
      </c>
      <c r="F9922" s="1" t="s">
        <v>20</v>
      </c>
      <c r="G9922">
        <v>4</v>
      </c>
      <c r="H9922" s="1" t="s">
        <v>8952</v>
      </c>
      <c r="I9922" s="1" t="s">
        <v>20</v>
      </c>
      <c r="J9922" s="1" t="s">
        <v>20</v>
      </c>
      <c r="K9922" s="1" t="s">
        <v>8789</v>
      </c>
      <c r="L9922" s="1" t="s">
        <v>20</v>
      </c>
      <c r="M9922" s="1" t="s">
        <v>20</v>
      </c>
      <c r="N9922" s="3">
        <v>44502.731944444444</v>
      </c>
      <c r="O9922" s="1" t="s">
        <v>43</v>
      </c>
      <c r="P9922" s="1" t="s">
        <v>4771</v>
      </c>
      <c r="Q9922" s="1" t="s">
        <v>20</v>
      </c>
      <c r="R9922" s="1" t="s">
        <v>20</v>
      </c>
    </row>
    <row r="9923" spans="1:18" x14ac:dyDescent="0.3">
      <c r="A9923" s="1" t="s">
        <v>836</v>
      </c>
      <c r="B9923" s="2">
        <v>44501</v>
      </c>
      <c r="C9923" s="1" t="s">
        <v>1192</v>
      </c>
      <c r="D9923" s="1" t="s">
        <v>18</v>
      </c>
      <c r="E9923" s="1" t="s">
        <v>1449</v>
      </c>
      <c r="F9923" s="1" t="s">
        <v>20</v>
      </c>
      <c r="G9923">
        <v>3</v>
      </c>
      <c r="H9923" s="1" t="s">
        <v>20</v>
      </c>
      <c r="I9923" s="1" t="s">
        <v>20</v>
      </c>
      <c r="J9923" s="1" t="s">
        <v>20</v>
      </c>
      <c r="K9923" s="1" t="s">
        <v>20</v>
      </c>
      <c r="L9923" s="1" t="s">
        <v>20</v>
      </c>
      <c r="M9923" s="1" t="s">
        <v>20</v>
      </c>
      <c r="N9923" s="3">
        <v>44502.580555555556</v>
      </c>
      <c r="O9923" s="1" t="s">
        <v>21</v>
      </c>
      <c r="P9923" s="1" t="s">
        <v>18</v>
      </c>
      <c r="Q9923" s="1" t="s">
        <v>20</v>
      </c>
      <c r="R9923" s="1" t="s">
        <v>20</v>
      </c>
    </row>
    <row r="9924" spans="1:18" x14ac:dyDescent="0.3">
      <c r="A9924" s="1" t="s">
        <v>836</v>
      </c>
      <c r="B9924" s="2">
        <v>44501</v>
      </c>
      <c r="C9924" s="1" t="s">
        <v>1192</v>
      </c>
      <c r="D9924" s="1" t="s">
        <v>18</v>
      </c>
      <c r="E9924" s="1" t="s">
        <v>1445</v>
      </c>
      <c r="F9924" s="1" t="s">
        <v>20</v>
      </c>
      <c r="G9924">
        <v>4</v>
      </c>
      <c r="H9924" s="1" t="s">
        <v>20</v>
      </c>
      <c r="I9924" s="1" t="s">
        <v>20</v>
      </c>
      <c r="J9924" s="1" t="s">
        <v>20</v>
      </c>
      <c r="K9924" s="1" t="s">
        <v>20</v>
      </c>
      <c r="L9924" s="1" t="s">
        <v>20</v>
      </c>
      <c r="M9924" s="1" t="s">
        <v>20</v>
      </c>
      <c r="N9924" s="3">
        <v>44502.579861111109</v>
      </c>
      <c r="O9924" s="1" t="s">
        <v>21</v>
      </c>
      <c r="P9924" s="1" t="s">
        <v>18</v>
      </c>
      <c r="Q9924" s="1" t="s">
        <v>20</v>
      </c>
      <c r="R9924" s="1" t="s">
        <v>20</v>
      </c>
    </row>
    <row r="9925" spans="1:18" x14ac:dyDescent="0.3">
      <c r="A9925" s="1" t="s">
        <v>49</v>
      </c>
      <c r="B9925" s="2">
        <v>44501</v>
      </c>
      <c r="C9925" s="1" t="s">
        <v>3854</v>
      </c>
      <c r="D9925" s="1" t="s">
        <v>18</v>
      </c>
      <c r="E9925" s="1" t="s">
        <v>9547</v>
      </c>
      <c r="F9925" s="1" t="s">
        <v>20</v>
      </c>
      <c r="G9925">
        <v>4</v>
      </c>
      <c r="H9925" s="1" t="s">
        <v>8697</v>
      </c>
      <c r="I9925" s="1" t="s">
        <v>20</v>
      </c>
      <c r="J9925" s="1" t="s">
        <v>20</v>
      </c>
      <c r="K9925" s="1" t="s">
        <v>20</v>
      </c>
      <c r="L9925" s="1" t="s">
        <v>20</v>
      </c>
      <c r="M9925" s="1" t="s">
        <v>20</v>
      </c>
      <c r="N9925" s="3">
        <v>44502.510416666664</v>
      </c>
      <c r="O9925" s="1" t="s">
        <v>34</v>
      </c>
      <c r="P9925" s="1" t="s">
        <v>8502</v>
      </c>
      <c r="Q9925" s="1" t="s">
        <v>20</v>
      </c>
      <c r="R9925" s="1" t="s">
        <v>20</v>
      </c>
    </row>
    <row r="9926" spans="1:18" x14ac:dyDescent="0.3">
      <c r="A9926" s="1" t="s">
        <v>1377</v>
      </c>
      <c r="B9926" s="2">
        <v>44501</v>
      </c>
      <c r="C9926" s="1" t="s">
        <v>3651</v>
      </c>
      <c r="D9926" s="1" t="s">
        <v>18</v>
      </c>
      <c r="E9926" s="1" t="s">
        <v>9544</v>
      </c>
      <c r="F9926" s="1" t="s">
        <v>20</v>
      </c>
      <c r="G9926">
        <v>8</v>
      </c>
      <c r="H9926" s="1" t="s">
        <v>8471</v>
      </c>
      <c r="I9926" s="1" t="s">
        <v>20</v>
      </c>
      <c r="J9926" s="1" t="s">
        <v>3651</v>
      </c>
      <c r="K9926" s="1" t="s">
        <v>9369</v>
      </c>
      <c r="L9926" s="1" t="s">
        <v>20</v>
      </c>
      <c r="M9926" s="1" t="s">
        <v>20</v>
      </c>
      <c r="N9926" s="3">
        <v>44502.439583333333</v>
      </c>
      <c r="O9926" s="1" t="s">
        <v>34</v>
      </c>
      <c r="P9926" s="1" t="s">
        <v>18</v>
      </c>
      <c r="Q9926" s="1" t="s">
        <v>20</v>
      </c>
      <c r="R9926" s="1" t="s">
        <v>20</v>
      </c>
    </row>
    <row r="9927" spans="1:18" x14ac:dyDescent="0.3">
      <c r="A9927" s="1" t="s">
        <v>1569</v>
      </c>
      <c r="B9927" s="2">
        <v>44501</v>
      </c>
      <c r="C9927" s="1" t="s">
        <v>1528</v>
      </c>
      <c r="D9927" s="1" t="s">
        <v>18</v>
      </c>
      <c r="E9927" s="1" t="s">
        <v>1759</v>
      </c>
      <c r="F9927" s="1" t="s">
        <v>1536</v>
      </c>
      <c r="G9927">
        <v>8</v>
      </c>
      <c r="H9927" s="1" t="s">
        <v>20</v>
      </c>
      <c r="I9927" s="1" t="s">
        <v>20</v>
      </c>
      <c r="J9927" s="1" t="s">
        <v>1528</v>
      </c>
      <c r="K9927" s="1" t="s">
        <v>20</v>
      </c>
      <c r="L9927" s="1" t="s">
        <v>20</v>
      </c>
      <c r="M9927" s="1" t="s">
        <v>20</v>
      </c>
      <c r="N9927" s="3">
        <v>44502.407638888886</v>
      </c>
      <c r="O9927" s="1" t="s">
        <v>21</v>
      </c>
      <c r="P9927" s="1" t="s">
        <v>9161</v>
      </c>
      <c r="Q9927" s="1" t="s">
        <v>20</v>
      </c>
      <c r="R9927" s="1" t="s">
        <v>20</v>
      </c>
    </row>
    <row r="9928" spans="1:18" x14ac:dyDescent="0.3">
      <c r="A9928" s="1" t="s">
        <v>49</v>
      </c>
      <c r="B9928" s="2">
        <v>44501</v>
      </c>
      <c r="C9928" s="1" t="s">
        <v>3215</v>
      </c>
      <c r="D9928" s="1" t="s">
        <v>18</v>
      </c>
      <c r="E9928" s="1" t="s">
        <v>3249</v>
      </c>
      <c r="F9928" s="1" t="s">
        <v>20</v>
      </c>
      <c r="G9928">
        <v>8</v>
      </c>
      <c r="H9928" s="1" t="s">
        <v>9132</v>
      </c>
      <c r="I9928" s="1" t="s">
        <v>20</v>
      </c>
      <c r="J9928" s="1" t="s">
        <v>20</v>
      </c>
      <c r="K9928" s="1" t="s">
        <v>20</v>
      </c>
      <c r="L9928" s="1" t="s">
        <v>20</v>
      </c>
      <c r="M9928" s="1" t="s">
        <v>20</v>
      </c>
      <c r="N9928" s="3">
        <v>44502.378472222219</v>
      </c>
      <c r="O9928" s="1" t="s">
        <v>34</v>
      </c>
      <c r="P9928" s="1" t="s">
        <v>4771</v>
      </c>
      <c r="Q9928" s="1" t="s">
        <v>20</v>
      </c>
      <c r="R9928" s="1" t="s">
        <v>20</v>
      </c>
    </row>
    <row r="9929" spans="1:18" x14ac:dyDescent="0.3">
      <c r="A9929" s="1" t="s">
        <v>51</v>
      </c>
      <c r="B9929" s="2">
        <v>44501</v>
      </c>
      <c r="C9929" s="1" t="s">
        <v>1192</v>
      </c>
      <c r="D9929" s="1" t="s">
        <v>18</v>
      </c>
      <c r="E9929" s="1" t="s">
        <v>9563</v>
      </c>
      <c r="F9929" s="1" t="s">
        <v>20</v>
      </c>
      <c r="G9929">
        <v>1</v>
      </c>
      <c r="H9929" s="1" t="s">
        <v>20</v>
      </c>
      <c r="I9929" s="1" t="s">
        <v>20</v>
      </c>
      <c r="J9929" s="1" t="s">
        <v>20</v>
      </c>
      <c r="K9929" s="1" t="s">
        <v>20</v>
      </c>
      <c r="L9929" s="1" t="s">
        <v>20</v>
      </c>
      <c r="M9929" s="1" t="s">
        <v>20</v>
      </c>
      <c r="N9929" s="3">
        <v>44501.606249999997</v>
      </c>
      <c r="O9929" s="1" t="s">
        <v>34</v>
      </c>
      <c r="P9929" s="1" t="s">
        <v>4771</v>
      </c>
      <c r="Q9929" s="1" t="s">
        <v>20</v>
      </c>
      <c r="R9929" s="1" t="s">
        <v>20</v>
      </c>
    </row>
    <row r="9930" spans="1:18" x14ac:dyDescent="0.3">
      <c r="A9930" s="1" t="s">
        <v>1569</v>
      </c>
      <c r="B9930" s="2">
        <v>44501</v>
      </c>
      <c r="C9930" s="1" t="s">
        <v>3750</v>
      </c>
      <c r="D9930" s="1" t="s">
        <v>18</v>
      </c>
      <c r="E9930" s="1" t="s">
        <v>9561</v>
      </c>
      <c r="F9930" s="1" t="s">
        <v>20</v>
      </c>
      <c r="G9930">
        <v>4</v>
      </c>
      <c r="H9930" s="1" t="s">
        <v>8952</v>
      </c>
      <c r="I9930" s="1" t="s">
        <v>20</v>
      </c>
      <c r="J9930" s="1" t="s">
        <v>20</v>
      </c>
      <c r="K9930" s="1" t="s">
        <v>8789</v>
      </c>
      <c r="L9930" s="1" t="s">
        <v>20</v>
      </c>
      <c r="M9930" s="1" t="s">
        <v>20</v>
      </c>
      <c r="N9930" s="3">
        <v>44501.487500000003</v>
      </c>
      <c r="O9930" s="1" t="s">
        <v>43</v>
      </c>
      <c r="P9930" s="1" t="s">
        <v>4771</v>
      </c>
      <c r="Q9930" s="1" t="s">
        <v>20</v>
      </c>
      <c r="R9930" s="1" t="s">
        <v>20</v>
      </c>
    </row>
    <row r="9931" spans="1:18" x14ac:dyDescent="0.3">
      <c r="A9931" s="1" t="s">
        <v>836</v>
      </c>
      <c r="B9931" s="2">
        <v>44500</v>
      </c>
      <c r="C9931" s="1" t="s">
        <v>1885</v>
      </c>
      <c r="D9931" s="1" t="s">
        <v>18</v>
      </c>
      <c r="E9931" s="1" t="s">
        <v>2062</v>
      </c>
      <c r="F9931" s="1" t="s">
        <v>2074</v>
      </c>
      <c r="G9931">
        <v>4</v>
      </c>
      <c r="H9931" s="1" t="s">
        <v>20</v>
      </c>
      <c r="I9931" s="1" t="s">
        <v>20</v>
      </c>
      <c r="J9931" s="1" t="s">
        <v>20</v>
      </c>
      <c r="K9931" s="1" t="s">
        <v>20</v>
      </c>
      <c r="L9931" s="1" t="s">
        <v>20</v>
      </c>
      <c r="M9931" s="1" t="s">
        <v>20</v>
      </c>
      <c r="N9931" s="3">
        <v>44503.430555555555</v>
      </c>
      <c r="O9931" s="1" t="s">
        <v>43</v>
      </c>
      <c r="P9931" s="1" t="s">
        <v>18</v>
      </c>
      <c r="Q9931" s="1" t="s">
        <v>20</v>
      </c>
      <c r="R9931" s="1" t="s">
        <v>20</v>
      </c>
    </row>
    <row r="9932" spans="1:18" x14ac:dyDescent="0.3">
      <c r="A9932" s="1" t="s">
        <v>836</v>
      </c>
      <c r="B9932" s="2">
        <v>44500</v>
      </c>
      <c r="C9932" s="1" t="s">
        <v>1192</v>
      </c>
      <c r="D9932" s="1" t="s">
        <v>18</v>
      </c>
      <c r="E9932" s="1" t="s">
        <v>1449</v>
      </c>
      <c r="F9932" s="1" t="s">
        <v>20</v>
      </c>
      <c r="G9932">
        <v>3</v>
      </c>
      <c r="H9932" s="1" t="s">
        <v>20</v>
      </c>
      <c r="I9932" s="1" t="s">
        <v>20</v>
      </c>
      <c r="J9932" s="1" t="s">
        <v>20</v>
      </c>
      <c r="K9932" s="1" t="s">
        <v>20</v>
      </c>
      <c r="L9932" s="1" t="s">
        <v>20</v>
      </c>
      <c r="M9932" s="1" t="s">
        <v>20</v>
      </c>
      <c r="N9932" s="3">
        <v>44502.693055555559</v>
      </c>
      <c r="O9932" s="1" t="s">
        <v>21</v>
      </c>
      <c r="P9932" s="1" t="s">
        <v>18</v>
      </c>
      <c r="Q9932" s="1" t="s">
        <v>20</v>
      </c>
      <c r="R9932" s="1" t="s">
        <v>20</v>
      </c>
    </row>
    <row r="9933" spans="1:18" x14ac:dyDescent="0.3">
      <c r="A9933" s="1" t="s">
        <v>836</v>
      </c>
      <c r="B9933" s="2">
        <v>44500</v>
      </c>
      <c r="C9933" s="1" t="s">
        <v>1192</v>
      </c>
      <c r="D9933" s="1" t="s">
        <v>18</v>
      </c>
      <c r="E9933" s="1" t="s">
        <v>1445</v>
      </c>
      <c r="F9933" s="1" t="s">
        <v>20</v>
      </c>
      <c r="G9933">
        <v>3</v>
      </c>
      <c r="H9933" s="1" t="s">
        <v>20</v>
      </c>
      <c r="I9933" s="1" t="s">
        <v>20</v>
      </c>
      <c r="J9933" s="1" t="s">
        <v>20</v>
      </c>
      <c r="K9933" s="1" t="s">
        <v>20</v>
      </c>
      <c r="L9933" s="1" t="s">
        <v>20</v>
      </c>
      <c r="M9933" s="1" t="s">
        <v>20</v>
      </c>
      <c r="N9933" s="3">
        <v>44502.692361111112</v>
      </c>
      <c r="O9933" s="1" t="s">
        <v>21</v>
      </c>
      <c r="P9933" s="1" t="s">
        <v>18</v>
      </c>
      <c r="Q9933" s="1" t="s">
        <v>20</v>
      </c>
      <c r="R9933" s="1" t="s">
        <v>20</v>
      </c>
    </row>
    <row r="9934" spans="1:18" x14ac:dyDescent="0.3">
      <c r="A9934" s="1" t="s">
        <v>836</v>
      </c>
      <c r="B9934" s="2">
        <v>44500</v>
      </c>
      <c r="C9934" s="1" t="s">
        <v>669</v>
      </c>
      <c r="D9934" s="1" t="s">
        <v>18</v>
      </c>
      <c r="E9934" s="1" t="s">
        <v>9555</v>
      </c>
      <c r="F9934" s="1" t="s">
        <v>20</v>
      </c>
      <c r="G9934">
        <v>4</v>
      </c>
      <c r="H9934" s="1" t="s">
        <v>20</v>
      </c>
      <c r="I9934" s="1" t="s">
        <v>20</v>
      </c>
      <c r="J9934" s="1" t="s">
        <v>20</v>
      </c>
      <c r="K9934" s="1" t="s">
        <v>20</v>
      </c>
      <c r="L9934" s="1" t="s">
        <v>20</v>
      </c>
      <c r="M9934" s="1" t="s">
        <v>20</v>
      </c>
      <c r="N9934" s="3">
        <v>44500.591666666667</v>
      </c>
      <c r="O9934" s="1" t="s">
        <v>43</v>
      </c>
      <c r="P9934" s="1" t="s">
        <v>18</v>
      </c>
      <c r="Q9934" s="1" t="s">
        <v>20</v>
      </c>
      <c r="R9934" s="1" t="s">
        <v>20</v>
      </c>
    </row>
    <row r="9935" spans="1:18" x14ac:dyDescent="0.3">
      <c r="A9935" s="1" t="s">
        <v>836</v>
      </c>
      <c r="B9935" s="2">
        <v>44499</v>
      </c>
      <c r="C9935" s="1" t="s">
        <v>1885</v>
      </c>
      <c r="D9935" s="1" t="s">
        <v>18</v>
      </c>
      <c r="E9935" s="1" t="s">
        <v>9564</v>
      </c>
      <c r="F9935" s="1" t="s">
        <v>2075</v>
      </c>
      <c r="G9935">
        <v>2</v>
      </c>
      <c r="H9935" s="1" t="s">
        <v>20</v>
      </c>
      <c r="I9935" s="1" t="s">
        <v>20</v>
      </c>
      <c r="J9935" s="1" t="s">
        <v>20</v>
      </c>
      <c r="K9935" s="1" t="s">
        <v>20</v>
      </c>
      <c r="L9935" s="1" t="s">
        <v>20</v>
      </c>
      <c r="M9935" s="1" t="s">
        <v>20</v>
      </c>
      <c r="N9935" s="3">
        <v>44503.429861111108</v>
      </c>
      <c r="O9935" s="1" t="s">
        <v>43</v>
      </c>
      <c r="P9935" s="1" t="s">
        <v>18</v>
      </c>
      <c r="Q9935" s="1" t="s">
        <v>20</v>
      </c>
      <c r="R9935" s="1" t="s">
        <v>20</v>
      </c>
    </row>
    <row r="9936" spans="1:18" x14ac:dyDescent="0.3">
      <c r="A9936" s="1" t="s">
        <v>836</v>
      </c>
      <c r="B9936" s="2">
        <v>44499</v>
      </c>
      <c r="C9936" s="1" t="s">
        <v>1885</v>
      </c>
      <c r="D9936" s="1" t="s">
        <v>18</v>
      </c>
      <c r="E9936" s="1" t="s">
        <v>2059</v>
      </c>
      <c r="F9936" s="1" t="s">
        <v>2076</v>
      </c>
      <c r="G9936">
        <v>6</v>
      </c>
      <c r="H9936" s="1" t="s">
        <v>20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20</v>
      </c>
      <c r="N9936" s="3">
        <v>44503.429166666669</v>
      </c>
      <c r="O9936" s="1" t="s">
        <v>43</v>
      </c>
      <c r="P9936" s="1" t="s">
        <v>18</v>
      </c>
      <c r="Q9936" s="1" t="s">
        <v>20</v>
      </c>
      <c r="R9936" s="1" t="s">
        <v>20</v>
      </c>
    </row>
    <row r="9937" spans="1:18" x14ac:dyDescent="0.3">
      <c r="A9937" s="1" t="s">
        <v>836</v>
      </c>
      <c r="B9937" s="2">
        <v>44499</v>
      </c>
      <c r="C9937" s="1" t="s">
        <v>1192</v>
      </c>
      <c r="D9937" s="1" t="s">
        <v>18</v>
      </c>
      <c r="E9937" s="1" t="s">
        <v>1445</v>
      </c>
      <c r="F9937" s="1" t="s">
        <v>20</v>
      </c>
      <c r="G9937">
        <v>4</v>
      </c>
      <c r="H9937" s="1" t="s">
        <v>20</v>
      </c>
      <c r="I9937" s="1" t="s">
        <v>20</v>
      </c>
      <c r="J9937" s="1" t="s">
        <v>20</v>
      </c>
      <c r="K9937" s="1" t="s">
        <v>20</v>
      </c>
      <c r="L9937" s="1" t="s">
        <v>20</v>
      </c>
      <c r="M9937" s="1" t="s">
        <v>20</v>
      </c>
      <c r="N9937" s="3">
        <v>44502.692361111112</v>
      </c>
      <c r="O9937" s="1" t="s">
        <v>21</v>
      </c>
      <c r="P9937" s="1" t="s">
        <v>18</v>
      </c>
      <c r="Q9937" s="1" t="s">
        <v>20</v>
      </c>
      <c r="R9937" s="1" t="s">
        <v>20</v>
      </c>
    </row>
    <row r="9938" spans="1:18" x14ac:dyDescent="0.3">
      <c r="A9938" s="1" t="s">
        <v>836</v>
      </c>
      <c r="B9938" s="2">
        <v>44499</v>
      </c>
      <c r="C9938" s="1" t="s">
        <v>1192</v>
      </c>
      <c r="D9938" s="1" t="s">
        <v>18</v>
      </c>
      <c r="E9938" s="1" t="s">
        <v>1430</v>
      </c>
      <c r="F9938" s="1" t="s">
        <v>20</v>
      </c>
      <c r="G9938">
        <v>4</v>
      </c>
      <c r="H9938" s="1" t="s">
        <v>20</v>
      </c>
      <c r="I9938" s="1" t="s">
        <v>20</v>
      </c>
      <c r="J9938" s="1" t="s">
        <v>20</v>
      </c>
      <c r="K9938" s="1" t="s">
        <v>20</v>
      </c>
      <c r="L9938" s="1" t="s">
        <v>20</v>
      </c>
      <c r="M9938" s="1" t="s">
        <v>20</v>
      </c>
      <c r="N9938" s="3">
        <v>44502.692361111112</v>
      </c>
      <c r="O9938" s="1" t="s">
        <v>21</v>
      </c>
      <c r="P9938" s="1" t="s">
        <v>18</v>
      </c>
      <c r="Q9938" s="1" t="s">
        <v>20</v>
      </c>
      <c r="R9938" s="1" t="s">
        <v>20</v>
      </c>
    </row>
    <row r="9939" spans="1:18" x14ac:dyDescent="0.3">
      <c r="A9939" s="1" t="s">
        <v>836</v>
      </c>
      <c r="B9939" s="2">
        <v>44499</v>
      </c>
      <c r="C9939" s="1" t="s">
        <v>669</v>
      </c>
      <c r="D9939" s="1" t="s">
        <v>18</v>
      </c>
      <c r="E9939" s="1" t="s">
        <v>9555</v>
      </c>
      <c r="F9939" s="1" t="s">
        <v>20</v>
      </c>
      <c r="G9939">
        <v>2</v>
      </c>
      <c r="H9939" s="1" t="s">
        <v>20</v>
      </c>
      <c r="I9939" s="1" t="s">
        <v>20</v>
      </c>
      <c r="J9939" s="1" t="s">
        <v>20</v>
      </c>
      <c r="K9939" s="1" t="s">
        <v>20</v>
      </c>
      <c r="L9939" s="1" t="s">
        <v>20</v>
      </c>
      <c r="M9939" s="1" t="s">
        <v>20</v>
      </c>
      <c r="N9939" s="3">
        <v>44500.591666666667</v>
      </c>
      <c r="O9939" s="1" t="s">
        <v>43</v>
      </c>
      <c r="P9939" s="1" t="s">
        <v>18</v>
      </c>
      <c r="Q9939" s="1" t="s">
        <v>20</v>
      </c>
      <c r="R9939" s="1" t="s">
        <v>20</v>
      </c>
    </row>
    <row r="9940" spans="1:18" x14ac:dyDescent="0.3">
      <c r="A9940" s="1" t="s">
        <v>836</v>
      </c>
      <c r="B9940" s="2">
        <v>44499</v>
      </c>
      <c r="C9940" s="1" t="s">
        <v>669</v>
      </c>
      <c r="D9940" s="1" t="s">
        <v>18</v>
      </c>
      <c r="E9940" s="1" t="s">
        <v>858</v>
      </c>
      <c r="F9940" s="1" t="s">
        <v>20</v>
      </c>
      <c r="G9940">
        <v>4</v>
      </c>
      <c r="H9940" s="1" t="s">
        <v>20</v>
      </c>
      <c r="I9940" s="1" t="s">
        <v>20</v>
      </c>
      <c r="J9940" s="1" t="s">
        <v>20</v>
      </c>
      <c r="K9940" s="1" t="s">
        <v>20</v>
      </c>
      <c r="L9940" s="1" t="s">
        <v>20</v>
      </c>
      <c r="M9940" s="1" t="s">
        <v>20</v>
      </c>
      <c r="N9940" s="3">
        <v>44500.591666666667</v>
      </c>
      <c r="O9940" s="1" t="s">
        <v>43</v>
      </c>
      <c r="P9940" s="1" t="s">
        <v>18</v>
      </c>
      <c r="Q9940" s="1" t="s">
        <v>20</v>
      </c>
      <c r="R9940" s="1" t="s">
        <v>20</v>
      </c>
    </row>
    <row r="9941" spans="1:18" x14ac:dyDescent="0.3">
      <c r="A9941" s="1" t="s">
        <v>836</v>
      </c>
      <c r="B9941" s="2">
        <v>44499</v>
      </c>
      <c r="C9941" s="1" t="s">
        <v>669</v>
      </c>
      <c r="D9941" s="1" t="s">
        <v>18</v>
      </c>
      <c r="E9941" s="1" t="s">
        <v>9565</v>
      </c>
      <c r="F9941" s="1" t="s">
        <v>20</v>
      </c>
      <c r="G9941">
        <v>2</v>
      </c>
      <c r="H9941" s="1" t="s">
        <v>20</v>
      </c>
      <c r="I9941" s="1" t="s">
        <v>20</v>
      </c>
      <c r="J9941" s="1" t="s">
        <v>20</v>
      </c>
      <c r="K9941" s="1" t="s">
        <v>20</v>
      </c>
      <c r="L9941" s="1" t="s">
        <v>20</v>
      </c>
      <c r="M9941" s="1" t="s">
        <v>20</v>
      </c>
      <c r="N9941" s="3">
        <v>44500.465277777781</v>
      </c>
      <c r="O9941" s="1" t="s">
        <v>43</v>
      </c>
      <c r="P9941" s="1" t="s">
        <v>18</v>
      </c>
      <c r="Q9941" s="1" t="s">
        <v>20</v>
      </c>
      <c r="R9941" s="1" t="s">
        <v>20</v>
      </c>
    </row>
    <row r="9942" spans="1:18" x14ac:dyDescent="0.3">
      <c r="A9942" s="1" t="s">
        <v>836</v>
      </c>
      <c r="B9942" s="2">
        <v>44498</v>
      </c>
      <c r="C9942" s="1" t="s">
        <v>1885</v>
      </c>
      <c r="D9942" s="1" t="s">
        <v>18</v>
      </c>
      <c r="E9942" s="1" t="s">
        <v>2059</v>
      </c>
      <c r="F9942" s="1" t="s">
        <v>2077</v>
      </c>
      <c r="G9942">
        <v>8</v>
      </c>
      <c r="H9942" s="1" t="s">
        <v>20</v>
      </c>
      <c r="I9942" s="1" t="s">
        <v>20</v>
      </c>
      <c r="J9942" s="1" t="s">
        <v>20</v>
      </c>
      <c r="K9942" s="1" t="s">
        <v>20</v>
      </c>
      <c r="L9942" s="1" t="s">
        <v>20</v>
      </c>
      <c r="M9942" s="1" t="s">
        <v>20</v>
      </c>
      <c r="N9942" s="3">
        <v>44501.397222222222</v>
      </c>
      <c r="O9942" s="1" t="s">
        <v>43</v>
      </c>
      <c r="P9942" s="1" t="s">
        <v>18</v>
      </c>
      <c r="Q9942" s="1" t="s">
        <v>20</v>
      </c>
      <c r="R9942" s="1" t="s">
        <v>20</v>
      </c>
    </row>
    <row r="9943" spans="1:18" x14ac:dyDescent="0.3">
      <c r="A9943" s="1" t="s">
        <v>1569</v>
      </c>
      <c r="B9943" s="2">
        <v>44498</v>
      </c>
      <c r="C9943" s="1" t="s">
        <v>3750</v>
      </c>
      <c r="D9943" s="1" t="s">
        <v>18</v>
      </c>
      <c r="E9943" s="1" t="s">
        <v>9562</v>
      </c>
      <c r="F9943" s="1" t="s">
        <v>20</v>
      </c>
      <c r="G9943">
        <v>8</v>
      </c>
      <c r="H9943" s="1" t="s">
        <v>8952</v>
      </c>
      <c r="I9943" s="1" t="s">
        <v>20</v>
      </c>
      <c r="J9943" s="1" t="s">
        <v>20</v>
      </c>
      <c r="K9943" s="1" t="s">
        <v>8789</v>
      </c>
      <c r="L9943" s="1" t="s">
        <v>20</v>
      </c>
      <c r="M9943" s="1" t="s">
        <v>20</v>
      </c>
      <c r="N9943" s="3">
        <v>44498.725694444445</v>
      </c>
      <c r="O9943" s="1" t="s">
        <v>43</v>
      </c>
      <c r="P9943" s="1" t="s">
        <v>4771</v>
      </c>
      <c r="Q9943" s="1" t="s">
        <v>20</v>
      </c>
      <c r="R9943" s="1" t="s">
        <v>20</v>
      </c>
    </row>
    <row r="9944" spans="1:18" x14ac:dyDescent="0.3">
      <c r="A9944" s="1" t="s">
        <v>1569</v>
      </c>
      <c r="B9944" s="2">
        <v>44498</v>
      </c>
      <c r="C9944" s="1" t="s">
        <v>1528</v>
      </c>
      <c r="D9944" s="1" t="s">
        <v>18</v>
      </c>
      <c r="E9944" s="1" t="s">
        <v>1759</v>
      </c>
      <c r="F9944" s="1" t="s">
        <v>1760</v>
      </c>
      <c r="G9944">
        <v>8</v>
      </c>
      <c r="H9944" s="1" t="s">
        <v>20</v>
      </c>
      <c r="I9944" s="1" t="s">
        <v>20</v>
      </c>
      <c r="J9944" s="1" t="s">
        <v>1528</v>
      </c>
      <c r="K9944" s="1" t="s">
        <v>20</v>
      </c>
      <c r="L9944" s="1" t="s">
        <v>20</v>
      </c>
      <c r="M9944" s="1" t="s">
        <v>20</v>
      </c>
      <c r="N9944" s="3">
        <v>44498.624305555553</v>
      </c>
      <c r="O9944" s="1" t="s">
        <v>21</v>
      </c>
      <c r="P9944" s="1" t="s">
        <v>9161</v>
      </c>
      <c r="Q9944" s="1" t="s">
        <v>20</v>
      </c>
      <c r="R9944" s="1" t="s">
        <v>20</v>
      </c>
    </row>
    <row r="9945" spans="1:18" x14ac:dyDescent="0.3">
      <c r="A9945" s="1" t="s">
        <v>836</v>
      </c>
      <c r="B9945" s="2">
        <v>44498</v>
      </c>
      <c r="C9945" s="1" t="s">
        <v>669</v>
      </c>
      <c r="D9945" s="1" t="s">
        <v>18</v>
      </c>
      <c r="E9945" s="1" t="s">
        <v>9565</v>
      </c>
      <c r="F9945" s="1" t="s">
        <v>20</v>
      </c>
      <c r="G9945">
        <v>4</v>
      </c>
      <c r="H9945" s="1" t="s">
        <v>20</v>
      </c>
      <c r="I9945" s="1" t="s">
        <v>20</v>
      </c>
      <c r="J9945" s="1" t="s">
        <v>20</v>
      </c>
      <c r="K9945" s="1" t="s">
        <v>20</v>
      </c>
      <c r="L9945" s="1" t="s">
        <v>20</v>
      </c>
      <c r="M9945" s="1" t="s">
        <v>20</v>
      </c>
      <c r="N9945" s="3">
        <v>44498.456250000003</v>
      </c>
      <c r="O9945" s="1" t="s">
        <v>43</v>
      </c>
      <c r="P9945" s="1" t="s">
        <v>18</v>
      </c>
      <c r="Q9945" s="1" t="s">
        <v>20</v>
      </c>
      <c r="R9945" s="1" t="s">
        <v>20</v>
      </c>
    </row>
    <row r="9946" spans="1:18" x14ac:dyDescent="0.3">
      <c r="A9946" s="1" t="s">
        <v>49</v>
      </c>
      <c r="B9946" s="2">
        <v>44498</v>
      </c>
      <c r="C9946" s="1" t="s">
        <v>3854</v>
      </c>
      <c r="D9946" s="1" t="s">
        <v>18</v>
      </c>
      <c r="E9946" s="1" t="s">
        <v>9520</v>
      </c>
      <c r="F9946" s="1" t="s">
        <v>20</v>
      </c>
      <c r="G9946">
        <v>2</v>
      </c>
      <c r="H9946" s="1" t="s">
        <v>8697</v>
      </c>
      <c r="I9946" s="1" t="s">
        <v>20</v>
      </c>
      <c r="J9946" s="1" t="s">
        <v>20</v>
      </c>
      <c r="K9946" s="1" t="s">
        <v>20</v>
      </c>
      <c r="L9946" s="1" t="s">
        <v>20</v>
      </c>
      <c r="M9946" s="1" t="s">
        <v>20</v>
      </c>
      <c r="N9946" s="3">
        <v>44497.662499999999</v>
      </c>
      <c r="O9946" s="1" t="s">
        <v>34</v>
      </c>
      <c r="P9946" s="1" t="s">
        <v>8502</v>
      </c>
      <c r="Q9946" s="1" t="s">
        <v>20</v>
      </c>
      <c r="R9946" s="1" t="s">
        <v>20</v>
      </c>
    </row>
    <row r="9947" spans="1:18" x14ac:dyDescent="0.3">
      <c r="A9947" s="1" t="s">
        <v>49</v>
      </c>
      <c r="B9947" s="2">
        <v>44498</v>
      </c>
      <c r="C9947" s="1" t="s">
        <v>3854</v>
      </c>
      <c r="D9947" s="1" t="s">
        <v>18</v>
      </c>
      <c r="E9947" s="1" t="s">
        <v>9547</v>
      </c>
      <c r="F9947" s="1" t="s">
        <v>20</v>
      </c>
      <c r="G9947">
        <v>4</v>
      </c>
      <c r="H9947" s="1" t="s">
        <v>8697</v>
      </c>
      <c r="I9947" s="1" t="s">
        <v>20</v>
      </c>
      <c r="J9947" s="1" t="s">
        <v>20</v>
      </c>
      <c r="K9947" s="1" t="s">
        <v>20</v>
      </c>
      <c r="L9947" s="1" t="s">
        <v>20</v>
      </c>
      <c r="M9947" s="1" t="s">
        <v>20</v>
      </c>
      <c r="N9947" s="3">
        <v>44497.661805555559</v>
      </c>
      <c r="O9947" s="1" t="s">
        <v>34</v>
      </c>
      <c r="P9947" s="1" t="s">
        <v>8502</v>
      </c>
      <c r="Q9947" s="1" t="s">
        <v>20</v>
      </c>
      <c r="R9947" s="1" t="s">
        <v>20</v>
      </c>
    </row>
    <row r="9948" spans="1:18" x14ac:dyDescent="0.3">
      <c r="A9948" s="1" t="s">
        <v>49</v>
      </c>
      <c r="B9948" s="2">
        <v>44498</v>
      </c>
      <c r="C9948" s="1" t="s">
        <v>2764</v>
      </c>
      <c r="D9948" s="1" t="s">
        <v>18</v>
      </c>
      <c r="E9948" s="1" t="s">
        <v>2783</v>
      </c>
      <c r="F9948" s="1" t="s">
        <v>20</v>
      </c>
      <c r="G9948">
        <v>8</v>
      </c>
      <c r="H9948" s="1" t="s">
        <v>8697</v>
      </c>
      <c r="I9948" s="1" t="s">
        <v>20</v>
      </c>
      <c r="J9948" s="1" t="s">
        <v>20</v>
      </c>
      <c r="K9948" s="1" t="s">
        <v>8588</v>
      </c>
      <c r="L9948" s="1" t="s">
        <v>20</v>
      </c>
      <c r="M9948" s="1" t="s">
        <v>20</v>
      </c>
      <c r="N9948" s="3">
        <v>44497.62222222222</v>
      </c>
      <c r="O9948" s="1" t="s">
        <v>34</v>
      </c>
      <c r="P9948" s="1" t="s">
        <v>18</v>
      </c>
      <c r="Q9948" s="1" t="s">
        <v>20</v>
      </c>
      <c r="R9948" s="1" t="s">
        <v>20</v>
      </c>
    </row>
    <row r="9949" spans="1:18" x14ac:dyDescent="0.3">
      <c r="A9949" s="1" t="s">
        <v>836</v>
      </c>
      <c r="B9949" s="2">
        <v>44498</v>
      </c>
      <c r="C9949" s="1" t="s">
        <v>1192</v>
      </c>
      <c r="D9949" s="1" t="s">
        <v>18</v>
      </c>
      <c r="E9949" s="1" t="s">
        <v>1430</v>
      </c>
      <c r="F9949" s="1" t="s">
        <v>20</v>
      </c>
      <c r="G9949">
        <v>8</v>
      </c>
      <c r="H9949" s="1" t="s">
        <v>20</v>
      </c>
      <c r="I9949" s="1" t="s">
        <v>20</v>
      </c>
      <c r="J9949" s="1" t="s">
        <v>20</v>
      </c>
      <c r="K9949" s="1" t="s">
        <v>20</v>
      </c>
      <c r="L9949" s="1" t="s">
        <v>20</v>
      </c>
      <c r="M9949" s="1" t="s">
        <v>20</v>
      </c>
      <c r="N9949" s="3">
        <v>44497.618055555555</v>
      </c>
      <c r="O9949" s="1" t="s">
        <v>21</v>
      </c>
      <c r="P9949" s="1" t="s">
        <v>18</v>
      </c>
      <c r="Q9949" s="1" t="s">
        <v>20</v>
      </c>
      <c r="R9949" s="1" t="s">
        <v>20</v>
      </c>
    </row>
    <row r="9950" spans="1:18" x14ac:dyDescent="0.3">
      <c r="A9950" s="1" t="s">
        <v>1377</v>
      </c>
      <c r="B9950" s="2">
        <v>44498</v>
      </c>
      <c r="C9950" s="1" t="s">
        <v>3651</v>
      </c>
      <c r="D9950" s="1" t="s">
        <v>18</v>
      </c>
      <c r="E9950" s="1" t="s">
        <v>9544</v>
      </c>
      <c r="F9950" s="1" t="s">
        <v>20</v>
      </c>
      <c r="G9950">
        <v>8</v>
      </c>
      <c r="H9950" s="1" t="s">
        <v>8471</v>
      </c>
      <c r="I9950" s="1" t="s">
        <v>20</v>
      </c>
      <c r="J9950" s="1" t="s">
        <v>3651</v>
      </c>
      <c r="K9950" s="1" t="s">
        <v>9369</v>
      </c>
      <c r="L9950" s="1" t="s">
        <v>20</v>
      </c>
      <c r="M9950" s="1" t="s">
        <v>20</v>
      </c>
      <c r="N9950" s="3">
        <v>44497.609722222223</v>
      </c>
      <c r="O9950" s="1" t="s">
        <v>34</v>
      </c>
      <c r="P9950" s="1" t="s">
        <v>18</v>
      </c>
      <c r="Q9950" s="1" t="s">
        <v>20</v>
      </c>
      <c r="R9950" s="1" t="s">
        <v>20</v>
      </c>
    </row>
    <row r="9951" spans="1:18" x14ac:dyDescent="0.3">
      <c r="A9951" s="1" t="s">
        <v>49</v>
      </c>
      <c r="B9951" s="2">
        <v>44498</v>
      </c>
      <c r="C9951" s="1" t="s">
        <v>3353</v>
      </c>
      <c r="D9951" s="1" t="s">
        <v>18</v>
      </c>
      <c r="E9951" s="1" t="s">
        <v>3375</v>
      </c>
      <c r="F9951" s="1" t="s">
        <v>20</v>
      </c>
      <c r="G9951">
        <v>8</v>
      </c>
      <c r="H9951" s="1" t="s">
        <v>9001</v>
      </c>
      <c r="I9951" s="1" t="s">
        <v>20</v>
      </c>
      <c r="J9951" s="1" t="s">
        <v>20</v>
      </c>
      <c r="K9951" s="1" t="s">
        <v>8618</v>
      </c>
      <c r="L9951" s="1" t="s">
        <v>20</v>
      </c>
      <c r="M9951" s="1" t="s">
        <v>20</v>
      </c>
      <c r="N9951" s="3">
        <v>44497.604861111111</v>
      </c>
      <c r="O9951" s="1" t="s">
        <v>43</v>
      </c>
      <c r="P9951" s="1" t="s">
        <v>18</v>
      </c>
      <c r="Q9951" s="1" t="s">
        <v>20</v>
      </c>
      <c r="R9951" s="1" t="s">
        <v>20</v>
      </c>
    </row>
    <row r="9952" spans="1:18" x14ac:dyDescent="0.3">
      <c r="A9952" s="1" t="s">
        <v>1377</v>
      </c>
      <c r="B9952" s="2">
        <v>44498</v>
      </c>
      <c r="C9952" s="1" t="s">
        <v>2853</v>
      </c>
      <c r="D9952" s="1" t="s">
        <v>18</v>
      </c>
      <c r="E9952" s="1" t="s">
        <v>9505</v>
      </c>
      <c r="F9952" s="1" t="s">
        <v>2892</v>
      </c>
      <c r="G9952">
        <v>8</v>
      </c>
      <c r="H9952" s="1" t="s">
        <v>8471</v>
      </c>
      <c r="I9952" s="1" t="s">
        <v>20</v>
      </c>
      <c r="J9952" s="1" t="s">
        <v>2853</v>
      </c>
      <c r="K9952" s="1" t="s">
        <v>9369</v>
      </c>
      <c r="L9952" s="1" t="s">
        <v>20</v>
      </c>
      <c r="M9952" s="1" t="s">
        <v>20</v>
      </c>
      <c r="N9952" s="3">
        <v>44497.536111111112</v>
      </c>
      <c r="O9952" s="1" t="s">
        <v>34</v>
      </c>
      <c r="P9952" s="1" t="s">
        <v>18</v>
      </c>
      <c r="Q9952" s="1" t="s">
        <v>20</v>
      </c>
      <c r="R9952" s="1" t="s">
        <v>20</v>
      </c>
    </row>
    <row r="9953" spans="1:18" x14ac:dyDescent="0.3">
      <c r="A9953" s="1" t="s">
        <v>49</v>
      </c>
      <c r="B9953" s="2">
        <v>44498</v>
      </c>
      <c r="C9953" s="1" t="s">
        <v>669</v>
      </c>
      <c r="D9953" s="1" t="s">
        <v>18</v>
      </c>
      <c r="E9953" s="1" t="s">
        <v>856</v>
      </c>
      <c r="F9953" s="1" t="s">
        <v>20</v>
      </c>
      <c r="G9953">
        <v>4</v>
      </c>
      <c r="H9953" s="1" t="s">
        <v>9132</v>
      </c>
      <c r="I9953" s="1" t="s">
        <v>20</v>
      </c>
      <c r="J9953" s="1" t="s">
        <v>20</v>
      </c>
      <c r="K9953" s="1" t="s">
        <v>20</v>
      </c>
      <c r="L9953" s="1" t="s">
        <v>20</v>
      </c>
      <c r="M9953" s="1" t="s">
        <v>20</v>
      </c>
      <c r="N9953" s="3">
        <v>44497.410416666666</v>
      </c>
      <c r="O9953" s="1" t="s">
        <v>43</v>
      </c>
      <c r="P9953" s="1" t="s">
        <v>18</v>
      </c>
      <c r="Q9953" s="1" t="s">
        <v>20</v>
      </c>
      <c r="R9953" s="1" t="s">
        <v>20</v>
      </c>
    </row>
    <row r="9954" spans="1:18" x14ac:dyDescent="0.3">
      <c r="A9954" s="1" t="s">
        <v>49</v>
      </c>
      <c r="B9954" s="2">
        <v>44498</v>
      </c>
      <c r="C9954" s="1" t="s">
        <v>2156</v>
      </c>
      <c r="D9954" s="1" t="s">
        <v>18</v>
      </c>
      <c r="E9954" s="1" t="s">
        <v>9131</v>
      </c>
      <c r="F9954" s="1" t="s">
        <v>20</v>
      </c>
      <c r="G9954">
        <v>4</v>
      </c>
      <c r="H9954" s="1" t="s">
        <v>9132</v>
      </c>
      <c r="I9954" s="1" t="s">
        <v>20</v>
      </c>
      <c r="J9954" s="1" t="s">
        <v>20</v>
      </c>
      <c r="K9954" s="1" t="s">
        <v>20</v>
      </c>
      <c r="L9954" s="1" t="s">
        <v>20</v>
      </c>
      <c r="M9954" s="1" t="s">
        <v>20</v>
      </c>
      <c r="N9954" s="3">
        <v>44497.397222222222</v>
      </c>
      <c r="O9954" s="1" t="s">
        <v>21</v>
      </c>
      <c r="P9954" s="1" t="s">
        <v>18</v>
      </c>
      <c r="Q9954" s="1" t="s">
        <v>20</v>
      </c>
      <c r="R9954" s="1" t="s">
        <v>20</v>
      </c>
    </row>
    <row r="9955" spans="1:18" x14ac:dyDescent="0.3">
      <c r="A9955" s="1" t="s">
        <v>49</v>
      </c>
      <c r="B9955" s="2">
        <v>44498</v>
      </c>
      <c r="C9955" s="1" t="s">
        <v>2156</v>
      </c>
      <c r="D9955" s="1" t="s">
        <v>18</v>
      </c>
      <c r="E9955" s="1" t="s">
        <v>9551</v>
      </c>
      <c r="F9955" s="1" t="s">
        <v>20</v>
      </c>
      <c r="G9955">
        <v>4</v>
      </c>
      <c r="H9955" s="1" t="s">
        <v>8697</v>
      </c>
      <c r="I9955" s="1" t="s">
        <v>20</v>
      </c>
      <c r="J9955" s="1" t="s">
        <v>20</v>
      </c>
      <c r="K9955" s="1" t="s">
        <v>20</v>
      </c>
      <c r="L9955" s="1" t="s">
        <v>20</v>
      </c>
      <c r="M9955" s="1" t="s">
        <v>20</v>
      </c>
      <c r="N9955" s="3">
        <v>44497.397222222222</v>
      </c>
      <c r="O9955" s="1" t="s">
        <v>34</v>
      </c>
      <c r="P9955" s="1" t="s">
        <v>8502</v>
      </c>
      <c r="Q9955" s="1" t="s">
        <v>20</v>
      </c>
      <c r="R9955" s="1" t="s">
        <v>20</v>
      </c>
    </row>
    <row r="9956" spans="1:18" x14ac:dyDescent="0.3">
      <c r="A9956" s="1" t="s">
        <v>1569</v>
      </c>
      <c r="B9956" s="2">
        <v>44497</v>
      </c>
      <c r="C9956" s="1" t="s">
        <v>3750</v>
      </c>
      <c r="D9956" s="1" t="s">
        <v>18</v>
      </c>
      <c r="E9956" s="1" t="s">
        <v>9433</v>
      </c>
      <c r="F9956" s="1" t="s">
        <v>20</v>
      </c>
      <c r="G9956">
        <v>8</v>
      </c>
      <c r="H9956" s="1" t="s">
        <v>8952</v>
      </c>
      <c r="I9956" s="1" t="s">
        <v>20</v>
      </c>
      <c r="J9956" s="1" t="s">
        <v>20</v>
      </c>
      <c r="K9956" s="1" t="s">
        <v>8789</v>
      </c>
      <c r="L9956" s="1" t="s">
        <v>20</v>
      </c>
      <c r="M9956" s="1" t="s">
        <v>20</v>
      </c>
      <c r="N9956" s="3">
        <v>44650.494444444441</v>
      </c>
      <c r="O9956" s="1" t="s">
        <v>53</v>
      </c>
      <c r="P9956" s="1" t="s">
        <v>4771</v>
      </c>
      <c r="Q9956" s="1" t="s">
        <v>20</v>
      </c>
      <c r="R9956" s="1" t="s">
        <v>20</v>
      </c>
    </row>
    <row r="9957" spans="1:18" x14ac:dyDescent="0.3">
      <c r="A9957" s="1" t="s">
        <v>836</v>
      </c>
      <c r="B9957" s="2">
        <v>44497</v>
      </c>
      <c r="C9957" s="1" t="s">
        <v>1885</v>
      </c>
      <c r="D9957" s="1" t="s">
        <v>18</v>
      </c>
      <c r="E9957" s="1" t="s">
        <v>2078</v>
      </c>
      <c r="F9957" s="1" t="s">
        <v>2079</v>
      </c>
      <c r="G9957">
        <v>4</v>
      </c>
      <c r="H9957" s="1" t="s">
        <v>20</v>
      </c>
      <c r="I9957" s="1" t="s">
        <v>20</v>
      </c>
      <c r="J9957" s="1" t="s">
        <v>20</v>
      </c>
      <c r="K9957" s="1" t="s">
        <v>20</v>
      </c>
      <c r="L9957" s="1" t="s">
        <v>20</v>
      </c>
      <c r="M9957" s="1" t="s">
        <v>20</v>
      </c>
      <c r="N9957" s="3">
        <v>44501.396527777775</v>
      </c>
      <c r="O9957" s="1" t="s">
        <v>34</v>
      </c>
      <c r="P9957" s="1" t="s">
        <v>18</v>
      </c>
      <c r="Q9957" s="1" t="s">
        <v>20</v>
      </c>
      <c r="R9957" s="1" t="s">
        <v>20</v>
      </c>
    </row>
    <row r="9958" spans="1:18" x14ac:dyDescent="0.3">
      <c r="A9958" s="1" t="s">
        <v>836</v>
      </c>
      <c r="B9958" s="2">
        <v>44497</v>
      </c>
      <c r="C9958" s="1" t="s">
        <v>1885</v>
      </c>
      <c r="D9958" s="1" t="s">
        <v>18</v>
      </c>
      <c r="E9958" s="1" t="s">
        <v>2062</v>
      </c>
      <c r="F9958" s="1" t="s">
        <v>2080</v>
      </c>
      <c r="G9958">
        <v>2</v>
      </c>
      <c r="H9958" s="1" t="s">
        <v>20</v>
      </c>
      <c r="I9958" s="1" t="s">
        <v>20</v>
      </c>
      <c r="J9958" s="1" t="s">
        <v>20</v>
      </c>
      <c r="K9958" s="1" t="s">
        <v>20</v>
      </c>
      <c r="L9958" s="1" t="s">
        <v>20</v>
      </c>
      <c r="M9958" s="1" t="s">
        <v>20</v>
      </c>
      <c r="N9958" s="3">
        <v>44501.393750000003</v>
      </c>
      <c r="O9958" s="1" t="s">
        <v>43</v>
      </c>
      <c r="P9958" s="1" t="s">
        <v>18</v>
      </c>
      <c r="Q9958" s="1" t="s">
        <v>20</v>
      </c>
      <c r="R9958" s="1" t="s">
        <v>20</v>
      </c>
    </row>
    <row r="9959" spans="1:18" x14ac:dyDescent="0.3">
      <c r="A9959" s="1" t="s">
        <v>836</v>
      </c>
      <c r="B9959" s="2">
        <v>44497</v>
      </c>
      <c r="C9959" s="1" t="s">
        <v>1885</v>
      </c>
      <c r="D9959" s="1" t="s">
        <v>18</v>
      </c>
      <c r="E9959" s="1" t="s">
        <v>9564</v>
      </c>
      <c r="F9959" s="1" t="s">
        <v>2080</v>
      </c>
      <c r="G9959">
        <v>2</v>
      </c>
      <c r="H9959" s="1" t="s">
        <v>20</v>
      </c>
      <c r="I9959" s="1" t="s">
        <v>20</v>
      </c>
      <c r="J9959" s="1" t="s">
        <v>20</v>
      </c>
      <c r="K9959" s="1" t="s">
        <v>20</v>
      </c>
      <c r="L9959" s="1" t="s">
        <v>20</v>
      </c>
      <c r="M9959" s="1" t="s">
        <v>20</v>
      </c>
      <c r="N9959" s="3">
        <v>44501.393055555556</v>
      </c>
      <c r="O9959" s="1" t="s">
        <v>43</v>
      </c>
      <c r="P9959" s="1" t="s">
        <v>18</v>
      </c>
      <c r="Q9959" s="1" t="s">
        <v>20</v>
      </c>
      <c r="R9959" s="1" t="s">
        <v>20</v>
      </c>
    </row>
    <row r="9960" spans="1:18" x14ac:dyDescent="0.3">
      <c r="A9960" s="1" t="s">
        <v>1569</v>
      </c>
      <c r="B9960" s="2">
        <v>44497</v>
      </c>
      <c r="C9960" s="1" t="s">
        <v>1528</v>
      </c>
      <c r="D9960" s="1" t="s">
        <v>18</v>
      </c>
      <c r="E9960" s="1" t="s">
        <v>1759</v>
      </c>
      <c r="F9960" s="1" t="s">
        <v>1760</v>
      </c>
      <c r="G9960">
        <v>8</v>
      </c>
      <c r="H9960" s="1" t="s">
        <v>20</v>
      </c>
      <c r="I9960" s="1" t="s">
        <v>20</v>
      </c>
      <c r="J9960" s="1" t="s">
        <v>1528</v>
      </c>
      <c r="K9960" s="1" t="s">
        <v>20</v>
      </c>
      <c r="L9960" s="1" t="s">
        <v>20</v>
      </c>
      <c r="M9960" s="1" t="s">
        <v>20</v>
      </c>
      <c r="N9960" s="3">
        <v>44498.624305555553</v>
      </c>
      <c r="O9960" s="1" t="s">
        <v>21</v>
      </c>
      <c r="P9960" s="1" t="s">
        <v>9161</v>
      </c>
      <c r="Q9960" s="1" t="s">
        <v>20</v>
      </c>
      <c r="R9960" s="1" t="s">
        <v>20</v>
      </c>
    </row>
    <row r="9961" spans="1:18" x14ac:dyDescent="0.3">
      <c r="A9961" s="1" t="s">
        <v>49</v>
      </c>
      <c r="B9961" s="2">
        <v>44497</v>
      </c>
      <c r="C9961" s="1" t="s">
        <v>3854</v>
      </c>
      <c r="D9961" s="1" t="s">
        <v>18</v>
      </c>
      <c r="E9961" s="1" t="s">
        <v>9520</v>
      </c>
      <c r="F9961" s="1" t="s">
        <v>20</v>
      </c>
      <c r="G9961">
        <v>2</v>
      </c>
      <c r="H9961" s="1" t="s">
        <v>8697</v>
      </c>
      <c r="I9961" s="1" t="s">
        <v>20</v>
      </c>
      <c r="J9961" s="1" t="s">
        <v>20</v>
      </c>
      <c r="K9961" s="1" t="s">
        <v>20</v>
      </c>
      <c r="L9961" s="1" t="s">
        <v>20</v>
      </c>
      <c r="M9961" s="1" t="s">
        <v>20</v>
      </c>
      <c r="N9961" s="3">
        <v>44497.623611111114</v>
      </c>
      <c r="O9961" s="1" t="s">
        <v>34</v>
      </c>
      <c r="P9961" s="1" t="s">
        <v>8502</v>
      </c>
      <c r="Q9961" s="1" t="s">
        <v>20</v>
      </c>
      <c r="R9961" s="1" t="s">
        <v>20</v>
      </c>
    </row>
    <row r="9962" spans="1:18" x14ac:dyDescent="0.3">
      <c r="A9962" s="1" t="s">
        <v>49</v>
      </c>
      <c r="B9962" s="2">
        <v>44497</v>
      </c>
      <c r="C9962" s="1" t="s">
        <v>2764</v>
      </c>
      <c r="D9962" s="1" t="s">
        <v>18</v>
      </c>
      <c r="E9962" s="1" t="s">
        <v>2783</v>
      </c>
      <c r="F9962" s="1" t="s">
        <v>20</v>
      </c>
      <c r="G9962">
        <v>2</v>
      </c>
      <c r="H9962" s="1" t="s">
        <v>8697</v>
      </c>
      <c r="I9962" s="1" t="s">
        <v>20</v>
      </c>
      <c r="J9962" s="1" t="s">
        <v>20</v>
      </c>
      <c r="K9962" s="1" t="s">
        <v>8588</v>
      </c>
      <c r="L9962" s="1" t="s">
        <v>20</v>
      </c>
      <c r="M9962" s="1" t="s">
        <v>20</v>
      </c>
      <c r="N9962" s="3">
        <v>44497.62222222222</v>
      </c>
      <c r="O9962" s="1" t="s">
        <v>34</v>
      </c>
      <c r="P9962" s="1" t="s">
        <v>18</v>
      </c>
      <c r="Q9962" s="1" t="s">
        <v>20</v>
      </c>
      <c r="R9962" s="1" t="s">
        <v>20</v>
      </c>
    </row>
    <row r="9963" spans="1:18" x14ac:dyDescent="0.3">
      <c r="A9963" s="1" t="s">
        <v>49</v>
      </c>
      <c r="B9963" s="2">
        <v>44497</v>
      </c>
      <c r="C9963" s="1" t="s">
        <v>2764</v>
      </c>
      <c r="D9963" s="1" t="s">
        <v>18</v>
      </c>
      <c r="E9963" s="1" t="s">
        <v>9566</v>
      </c>
      <c r="F9963" s="1" t="s">
        <v>20</v>
      </c>
      <c r="G9963">
        <v>6</v>
      </c>
      <c r="H9963" s="1" t="s">
        <v>9142</v>
      </c>
      <c r="I9963" s="1" t="s">
        <v>20</v>
      </c>
      <c r="J9963" s="1" t="s">
        <v>20</v>
      </c>
      <c r="K9963" s="1" t="s">
        <v>20</v>
      </c>
      <c r="L9963" s="1" t="s">
        <v>20</v>
      </c>
      <c r="M9963" s="1" t="s">
        <v>20</v>
      </c>
      <c r="N9963" s="3">
        <v>44497.620833333334</v>
      </c>
      <c r="O9963" s="1" t="s">
        <v>34</v>
      </c>
      <c r="P9963" s="1" t="s">
        <v>4771</v>
      </c>
      <c r="Q9963" s="1" t="s">
        <v>20</v>
      </c>
      <c r="R9963" s="1" t="s">
        <v>20</v>
      </c>
    </row>
    <row r="9964" spans="1:18" x14ac:dyDescent="0.3">
      <c r="A9964" s="1" t="s">
        <v>49</v>
      </c>
      <c r="B9964" s="2">
        <v>44497</v>
      </c>
      <c r="C9964" s="1" t="s">
        <v>1192</v>
      </c>
      <c r="D9964" s="1" t="s">
        <v>18</v>
      </c>
      <c r="E9964" s="1" t="s">
        <v>1448</v>
      </c>
      <c r="F9964" s="1" t="s">
        <v>20</v>
      </c>
      <c r="G9964">
        <v>8</v>
      </c>
      <c r="H9964" s="1" t="s">
        <v>9558</v>
      </c>
      <c r="I9964" s="1" t="s">
        <v>20</v>
      </c>
      <c r="J9964" s="1" t="s">
        <v>20</v>
      </c>
      <c r="K9964" s="1" t="s">
        <v>8898</v>
      </c>
      <c r="L9964" s="1" t="s">
        <v>1885</v>
      </c>
      <c r="M9964" s="1" t="s">
        <v>20</v>
      </c>
      <c r="N9964" s="3">
        <v>44497.618750000001</v>
      </c>
      <c r="O9964" s="1" t="s">
        <v>34</v>
      </c>
      <c r="P9964" s="1" t="s">
        <v>4771</v>
      </c>
      <c r="Q9964" s="1" t="s">
        <v>20</v>
      </c>
      <c r="R9964" s="1" t="s">
        <v>20</v>
      </c>
    </row>
    <row r="9965" spans="1:18" x14ac:dyDescent="0.3">
      <c r="A9965" s="1" t="s">
        <v>49</v>
      </c>
      <c r="B9965" s="2">
        <v>44497</v>
      </c>
      <c r="C9965" s="1" t="s">
        <v>3854</v>
      </c>
      <c r="D9965" s="1" t="s">
        <v>18</v>
      </c>
      <c r="E9965" s="1" t="s">
        <v>9547</v>
      </c>
      <c r="F9965" s="1" t="s">
        <v>20</v>
      </c>
      <c r="G9965">
        <v>5</v>
      </c>
      <c r="H9965" s="1" t="s">
        <v>8697</v>
      </c>
      <c r="I9965" s="1" t="s">
        <v>20</v>
      </c>
      <c r="J9965" s="1" t="s">
        <v>20</v>
      </c>
      <c r="K9965" s="1" t="s">
        <v>20</v>
      </c>
      <c r="L9965" s="1" t="s">
        <v>20</v>
      </c>
      <c r="M9965" s="1" t="s">
        <v>20</v>
      </c>
      <c r="N9965" s="3">
        <v>44497.614583333336</v>
      </c>
      <c r="O9965" s="1" t="s">
        <v>34</v>
      </c>
      <c r="P9965" s="1" t="s">
        <v>8502</v>
      </c>
      <c r="Q9965" s="1" t="s">
        <v>20</v>
      </c>
      <c r="R9965" s="1" t="s">
        <v>20</v>
      </c>
    </row>
    <row r="9966" spans="1:18" x14ac:dyDescent="0.3">
      <c r="A9966" s="1" t="s">
        <v>49</v>
      </c>
      <c r="B9966" s="2">
        <v>44497</v>
      </c>
      <c r="C9966" s="1" t="s">
        <v>3353</v>
      </c>
      <c r="D9966" s="1" t="s">
        <v>18</v>
      </c>
      <c r="E9966" s="1" t="s">
        <v>3375</v>
      </c>
      <c r="F9966" s="1" t="s">
        <v>20</v>
      </c>
      <c r="G9966">
        <v>6</v>
      </c>
      <c r="H9966" s="1" t="s">
        <v>9001</v>
      </c>
      <c r="I9966" s="1" t="s">
        <v>20</v>
      </c>
      <c r="J9966" s="1" t="s">
        <v>20</v>
      </c>
      <c r="K9966" s="1" t="s">
        <v>8618</v>
      </c>
      <c r="L9966" s="1" t="s">
        <v>20</v>
      </c>
      <c r="M9966" s="1" t="s">
        <v>20</v>
      </c>
      <c r="N9966" s="3">
        <v>44497.604166666664</v>
      </c>
      <c r="O9966" s="1" t="s">
        <v>43</v>
      </c>
      <c r="P9966" s="1" t="s">
        <v>18</v>
      </c>
      <c r="Q9966" s="1" t="s">
        <v>20</v>
      </c>
      <c r="R9966" s="1" t="s">
        <v>20</v>
      </c>
    </row>
    <row r="9967" spans="1:18" x14ac:dyDescent="0.3">
      <c r="A9967" s="1" t="s">
        <v>49</v>
      </c>
      <c r="B9967" s="2">
        <v>44497</v>
      </c>
      <c r="C9967" s="1" t="s">
        <v>3215</v>
      </c>
      <c r="D9967" s="1" t="s">
        <v>18</v>
      </c>
      <c r="E9967" s="1" t="s">
        <v>9567</v>
      </c>
      <c r="F9967" s="1" t="s">
        <v>20</v>
      </c>
      <c r="G9967">
        <v>4</v>
      </c>
      <c r="H9967" s="1" t="s">
        <v>9100</v>
      </c>
      <c r="I9967" s="1" t="s">
        <v>20</v>
      </c>
      <c r="J9967" s="1" t="s">
        <v>20</v>
      </c>
      <c r="K9967" s="1" t="s">
        <v>8898</v>
      </c>
      <c r="L9967" s="1" t="s">
        <v>20</v>
      </c>
      <c r="M9967" s="1" t="s">
        <v>20</v>
      </c>
      <c r="N9967" s="3">
        <v>44497.581250000003</v>
      </c>
      <c r="O9967" s="1" t="s">
        <v>34</v>
      </c>
      <c r="P9967" s="1" t="s">
        <v>18</v>
      </c>
      <c r="Q9967" s="1" t="s">
        <v>20</v>
      </c>
      <c r="R9967" s="1" t="s">
        <v>20</v>
      </c>
    </row>
    <row r="9968" spans="1:18" x14ac:dyDescent="0.3">
      <c r="A9968" s="1" t="s">
        <v>1377</v>
      </c>
      <c r="B9968" s="2">
        <v>44497</v>
      </c>
      <c r="C9968" s="1" t="s">
        <v>2853</v>
      </c>
      <c r="D9968" s="1" t="s">
        <v>18</v>
      </c>
      <c r="E9968" s="1" t="s">
        <v>9505</v>
      </c>
      <c r="F9968" s="1" t="s">
        <v>2892</v>
      </c>
      <c r="G9968">
        <v>8</v>
      </c>
      <c r="H9968" s="1" t="s">
        <v>8471</v>
      </c>
      <c r="I9968" s="1" t="s">
        <v>20</v>
      </c>
      <c r="J9968" s="1" t="s">
        <v>2853</v>
      </c>
      <c r="K9968" s="1" t="s">
        <v>9369</v>
      </c>
      <c r="L9968" s="1" t="s">
        <v>20</v>
      </c>
      <c r="M9968" s="1" t="s">
        <v>20</v>
      </c>
      <c r="N9968" s="3">
        <v>44497.536111111112</v>
      </c>
      <c r="O9968" s="1" t="s">
        <v>34</v>
      </c>
      <c r="P9968" s="1" t="s">
        <v>18</v>
      </c>
      <c r="Q9968" s="1" t="s">
        <v>20</v>
      </c>
      <c r="R9968" s="1" t="s">
        <v>20</v>
      </c>
    </row>
    <row r="9969" spans="1:18" x14ac:dyDescent="0.3">
      <c r="A9969" s="1" t="s">
        <v>49</v>
      </c>
      <c r="B9969" s="2">
        <v>44497</v>
      </c>
      <c r="C9969" s="1" t="s">
        <v>2156</v>
      </c>
      <c r="D9969" s="1" t="s">
        <v>18</v>
      </c>
      <c r="E9969" s="1" t="s">
        <v>9551</v>
      </c>
      <c r="F9969" s="1" t="s">
        <v>20</v>
      </c>
      <c r="G9969">
        <v>8</v>
      </c>
      <c r="H9969" s="1" t="s">
        <v>8697</v>
      </c>
      <c r="I9969" s="1" t="s">
        <v>20</v>
      </c>
      <c r="J9969" s="1" t="s">
        <v>20</v>
      </c>
      <c r="K9969" s="1" t="s">
        <v>20</v>
      </c>
      <c r="L9969" s="1" t="s">
        <v>20</v>
      </c>
      <c r="M9969" s="1" t="s">
        <v>20</v>
      </c>
      <c r="N9969" s="3">
        <v>44497.397222222222</v>
      </c>
      <c r="O9969" s="1" t="s">
        <v>34</v>
      </c>
      <c r="P9969" s="1" t="s">
        <v>8502</v>
      </c>
      <c r="Q9969" s="1" t="s">
        <v>20</v>
      </c>
      <c r="R9969" s="1" t="s">
        <v>20</v>
      </c>
    </row>
    <row r="9970" spans="1:18" x14ac:dyDescent="0.3">
      <c r="A9970" s="1" t="s">
        <v>49</v>
      </c>
      <c r="B9970" s="2">
        <v>44497</v>
      </c>
      <c r="C9970" s="1" t="s">
        <v>669</v>
      </c>
      <c r="D9970" s="1" t="s">
        <v>18</v>
      </c>
      <c r="E9970" s="1" t="s">
        <v>856</v>
      </c>
      <c r="F9970" s="1" t="s">
        <v>20</v>
      </c>
      <c r="G9970">
        <v>8</v>
      </c>
      <c r="H9970" s="1" t="s">
        <v>9132</v>
      </c>
      <c r="I9970" s="1" t="s">
        <v>20</v>
      </c>
      <c r="J9970" s="1" t="s">
        <v>20</v>
      </c>
      <c r="K9970" s="1" t="s">
        <v>20</v>
      </c>
      <c r="L9970" s="1" t="s">
        <v>20</v>
      </c>
      <c r="M9970" s="1" t="s">
        <v>20</v>
      </c>
      <c r="N9970" s="3">
        <v>44497.38958333333</v>
      </c>
      <c r="O9970" s="1" t="s">
        <v>43</v>
      </c>
      <c r="P9970" s="1" t="s">
        <v>18</v>
      </c>
      <c r="Q9970" s="1" t="s">
        <v>20</v>
      </c>
      <c r="R9970" s="1" t="s">
        <v>20</v>
      </c>
    </row>
    <row r="9971" spans="1:18" x14ac:dyDescent="0.3">
      <c r="A9971" s="1" t="s">
        <v>1377</v>
      </c>
      <c r="B9971" s="2">
        <v>44497</v>
      </c>
      <c r="C9971" s="1" t="s">
        <v>3651</v>
      </c>
      <c r="D9971" s="1" t="s">
        <v>18</v>
      </c>
      <c r="E9971" s="1" t="s">
        <v>9544</v>
      </c>
      <c r="F9971" s="1" t="s">
        <v>20</v>
      </c>
      <c r="G9971">
        <v>7</v>
      </c>
      <c r="H9971" s="1" t="s">
        <v>8471</v>
      </c>
      <c r="I9971" s="1" t="s">
        <v>20</v>
      </c>
      <c r="J9971" s="1" t="s">
        <v>3651</v>
      </c>
      <c r="K9971" s="1" t="s">
        <v>9369</v>
      </c>
      <c r="L9971" s="1" t="s">
        <v>20</v>
      </c>
      <c r="M9971" s="1" t="s">
        <v>20</v>
      </c>
      <c r="N9971" s="3">
        <v>44497.370138888888</v>
      </c>
      <c r="O9971" s="1" t="s">
        <v>34</v>
      </c>
      <c r="P9971" s="1" t="s">
        <v>18</v>
      </c>
      <c r="Q9971" s="1" t="s">
        <v>20</v>
      </c>
      <c r="R9971" s="1" t="s">
        <v>20</v>
      </c>
    </row>
    <row r="9972" spans="1:18" x14ac:dyDescent="0.3">
      <c r="A9972" s="1" t="s">
        <v>836</v>
      </c>
      <c r="B9972" s="2">
        <v>44496</v>
      </c>
      <c r="C9972" s="1" t="s">
        <v>1885</v>
      </c>
      <c r="D9972" s="1" t="s">
        <v>18</v>
      </c>
      <c r="E9972" s="1" t="s">
        <v>2057</v>
      </c>
      <c r="F9972" s="1" t="s">
        <v>2081</v>
      </c>
      <c r="G9972">
        <v>8</v>
      </c>
      <c r="H9972" s="1" t="s">
        <v>20</v>
      </c>
      <c r="I9972" s="1" t="s">
        <v>20</v>
      </c>
      <c r="J9972" s="1" t="s">
        <v>20</v>
      </c>
      <c r="K9972" s="1" t="s">
        <v>20</v>
      </c>
      <c r="L9972" s="1" t="s">
        <v>20</v>
      </c>
      <c r="M9972" s="1" t="s">
        <v>20</v>
      </c>
      <c r="N9972" s="3">
        <v>44501.390972222223</v>
      </c>
      <c r="O9972" s="1" t="s">
        <v>43</v>
      </c>
      <c r="P9972" s="1" t="s">
        <v>18</v>
      </c>
      <c r="Q9972" s="1" t="s">
        <v>20</v>
      </c>
      <c r="R9972" s="1" t="s">
        <v>20</v>
      </c>
    </row>
    <row r="9973" spans="1:18" x14ac:dyDescent="0.3">
      <c r="A9973" s="1" t="s">
        <v>1569</v>
      </c>
      <c r="B9973" s="2">
        <v>44496</v>
      </c>
      <c r="C9973" s="1" t="s">
        <v>1528</v>
      </c>
      <c r="D9973" s="1" t="s">
        <v>18</v>
      </c>
      <c r="E9973" s="1" t="s">
        <v>9568</v>
      </c>
      <c r="F9973" s="1" t="s">
        <v>1536</v>
      </c>
      <c r="G9973">
        <v>8</v>
      </c>
      <c r="H9973" s="1" t="s">
        <v>20</v>
      </c>
      <c r="I9973" s="1" t="s">
        <v>20</v>
      </c>
      <c r="J9973" s="1" t="s">
        <v>1528</v>
      </c>
      <c r="K9973" s="1" t="s">
        <v>20</v>
      </c>
      <c r="L9973" s="1" t="s">
        <v>20</v>
      </c>
      <c r="M9973" s="1" t="s">
        <v>20</v>
      </c>
      <c r="N9973" s="3">
        <v>44498.613194444442</v>
      </c>
      <c r="O9973" s="1" t="s">
        <v>34</v>
      </c>
      <c r="P9973" s="1" t="s">
        <v>9161</v>
      </c>
      <c r="Q9973" s="1" t="s">
        <v>20</v>
      </c>
      <c r="R9973" s="1" t="s">
        <v>20</v>
      </c>
    </row>
    <row r="9974" spans="1:18" x14ac:dyDescent="0.3">
      <c r="A9974" s="1" t="s">
        <v>49</v>
      </c>
      <c r="B9974" s="2">
        <v>44496</v>
      </c>
      <c r="C9974" s="1" t="s">
        <v>3854</v>
      </c>
      <c r="D9974" s="1" t="s">
        <v>18</v>
      </c>
      <c r="E9974" s="1" t="s">
        <v>9520</v>
      </c>
      <c r="F9974" s="1" t="s">
        <v>20</v>
      </c>
      <c r="G9974">
        <v>5</v>
      </c>
      <c r="H9974" s="1" t="s">
        <v>8697</v>
      </c>
      <c r="I9974" s="1" t="s">
        <v>20</v>
      </c>
      <c r="J9974" s="1" t="s">
        <v>20</v>
      </c>
      <c r="K9974" s="1" t="s">
        <v>20</v>
      </c>
      <c r="L9974" s="1" t="s">
        <v>20</v>
      </c>
      <c r="M9974" s="1" t="s">
        <v>20</v>
      </c>
      <c r="N9974" s="3">
        <v>44497.624305555553</v>
      </c>
      <c r="O9974" s="1" t="s">
        <v>34</v>
      </c>
      <c r="P9974" s="1" t="s">
        <v>8502</v>
      </c>
      <c r="Q9974" s="1" t="s">
        <v>20</v>
      </c>
      <c r="R9974" s="1" t="s">
        <v>20</v>
      </c>
    </row>
    <row r="9975" spans="1:18" x14ac:dyDescent="0.3">
      <c r="A9975" s="1" t="s">
        <v>49</v>
      </c>
      <c r="B9975" s="2">
        <v>44496</v>
      </c>
      <c r="C9975" s="1" t="s">
        <v>2764</v>
      </c>
      <c r="D9975" s="1" t="s">
        <v>18</v>
      </c>
      <c r="E9975" s="1" t="s">
        <v>2783</v>
      </c>
      <c r="F9975" s="1" t="s">
        <v>20</v>
      </c>
      <c r="G9975">
        <v>8</v>
      </c>
      <c r="H9975" s="1" t="s">
        <v>8697</v>
      </c>
      <c r="I9975" s="1" t="s">
        <v>20</v>
      </c>
      <c r="J9975" s="1" t="s">
        <v>20</v>
      </c>
      <c r="K9975" s="1" t="s">
        <v>8588</v>
      </c>
      <c r="L9975" s="1" t="s">
        <v>20</v>
      </c>
      <c r="M9975" s="1" t="s">
        <v>20</v>
      </c>
      <c r="N9975" s="3">
        <v>44497.62222222222</v>
      </c>
      <c r="O9975" s="1" t="s">
        <v>34</v>
      </c>
      <c r="P9975" s="1" t="s">
        <v>18</v>
      </c>
      <c r="Q9975" s="1" t="s">
        <v>20</v>
      </c>
      <c r="R9975" s="1" t="s">
        <v>20</v>
      </c>
    </row>
    <row r="9976" spans="1:18" x14ac:dyDescent="0.3">
      <c r="A9976" s="1" t="s">
        <v>836</v>
      </c>
      <c r="B9976" s="2">
        <v>44496</v>
      </c>
      <c r="C9976" s="1" t="s">
        <v>1192</v>
      </c>
      <c r="D9976" s="1" t="s">
        <v>18</v>
      </c>
      <c r="E9976" s="1" t="s">
        <v>1407</v>
      </c>
      <c r="F9976" s="1" t="s">
        <v>20</v>
      </c>
      <c r="G9976">
        <v>2</v>
      </c>
      <c r="H9976" s="1" t="s">
        <v>20</v>
      </c>
      <c r="I9976" s="1" t="s">
        <v>20</v>
      </c>
      <c r="J9976" s="1" t="s">
        <v>20</v>
      </c>
      <c r="K9976" s="1" t="s">
        <v>20</v>
      </c>
      <c r="L9976" s="1" t="s">
        <v>20</v>
      </c>
      <c r="M9976" s="1" t="s">
        <v>20</v>
      </c>
      <c r="N9976" s="3">
        <v>44497.621527777781</v>
      </c>
      <c r="O9976" s="1" t="s">
        <v>21</v>
      </c>
      <c r="P9976" s="1" t="s">
        <v>18</v>
      </c>
      <c r="Q9976" s="1" t="s">
        <v>20</v>
      </c>
      <c r="R9976" s="1" t="s">
        <v>20</v>
      </c>
    </row>
    <row r="9977" spans="1:18" x14ac:dyDescent="0.3">
      <c r="A9977" s="1" t="s">
        <v>838</v>
      </c>
      <c r="B9977" s="2">
        <v>44496</v>
      </c>
      <c r="C9977" s="1" t="s">
        <v>3925</v>
      </c>
      <c r="D9977" s="1" t="s">
        <v>18</v>
      </c>
      <c r="E9977" s="1" t="s">
        <v>9550</v>
      </c>
      <c r="F9977" s="1" t="s">
        <v>20</v>
      </c>
      <c r="G9977">
        <v>4</v>
      </c>
      <c r="H9977" s="1" t="s">
        <v>20</v>
      </c>
      <c r="I9977" s="1" t="s">
        <v>20</v>
      </c>
      <c r="J9977" s="1" t="s">
        <v>20</v>
      </c>
      <c r="K9977" s="1" t="s">
        <v>20</v>
      </c>
      <c r="L9977" s="1" t="s">
        <v>20</v>
      </c>
      <c r="M9977" s="1" t="s">
        <v>20</v>
      </c>
      <c r="N9977" s="3">
        <v>44497.595833333333</v>
      </c>
      <c r="O9977" s="1" t="s">
        <v>34</v>
      </c>
      <c r="P9977" s="1" t="s">
        <v>18</v>
      </c>
      <c r="Q9977" s="1" t="s">
        <v>20</v>
      </c>
      <c r="R9977" s="1" t="s">
        <v>20</v>
      </c>
    </row>
    <row r="9978" spans="1:18" x14ac:dyDescent="0.3">
      <c r="A9978" s="1" t="s">
        <v>1377</v>
      </c>
      <c r="B9978" s="2">
        <v>44496</v>
      </c>
      <c r="C9978" s="1" t="s">
        <v>2853</v>
      </c>
      <c r="D9978" s="1" t="s">
        <v>18</v>
      </c>
      <c r="E9978" s="1" t="s">
        <v>9505</v>
      </c>
      <c r="F9978" s="1" t="s">
        <v>2892</v>
      </c>
      <c r="G9978">
        <v>8</v>
      </c>
      <c r="H9978" s="1" t="s">
        <v>8471</v>
      </c>
      <c r="I9978" s="1" t="s">
        <v>20</v>
      </c>
      <c r="J9978" s="1" t="s">
        <v>2853</v>
      </c>
      <c r="K9978" s="1" t="s">
        <v>9369</v>
      </c>
      <c r="L9978" s="1" t="s">
        <v>20</v>
      </c>
      <c r="M9978" s="1" t="s">
        <v>20</v>
      </c>
      <c r="N9978" s="3">
        <v>44497.536111111112</v>
      </c>
      <c r="O9978" s="1" t="s">
        <v>34</v>
      </c>
      <c r="P9978" s="1" t="s">
        <v>18</v>
      </c>
      <c r="Q9978" s="1" t="s">
        <v>20</v>
      </c>
      <c r="R9978" s="1" t="s">
        <v>20</v>
      </c>
    </row>
    <row r="9979" spans="1:18" x14ac:dyDescent="0.3">
      <c r="A9979" s="1" t="s">
        <v>49</v>
      </c>
      <c r="B9979" s="2">
        <v>44496</v>
      </c>
      <c r="C9979" s="1" t="s">
        <v>2156</v>
      </c>
      <c r="D9979" s="1" t="s">
        <v>18</v>
      </c>
      <c r="E9979" s="1" t="s">
        <v>9551</v>
      </c>
      <c r="F9979" s="1" t="s">
        <v>20</v>
      </c>
      <c r="G9979">
        <v>6</v>
      </c>
      <c r="H9979" s="1" t="s">
        <v>8697</v>
      </c>
      <c r="I9979" s="1" t="s">
        <v>20</v>
      </c>
      <c r="J9979" s="1" t="s">
        <v>20</v>
      </c>
      <c r="K9979" s="1" t="s">
        <v>20</v>
      </c>
      <c r="L9979" s="1" t="s">
        <v>20</v>
      </c>
      <c r="M9979" s="1" t="s">
        <v>20</v>
      </c>
      <c r="N9979" s="3">
        <v>44497.397222222222</v>
      </c>
      <c r="O9979" s="1" t="s">
        <v>34</v>
      </c>
      <c r="P9979" s="1" t="s">
        <v>8502</v>
      </c>
      <c r="Q9979" s="1" t="s">
        <v>20</v>
      </c>
      <c r="R9979" s="1" t="s">
        <v>20</v>
      </c>
    </row>
    <row r="9980" spans="1:18" x14ac:dyDescent="0.3">
      <c r="A9980" s="1" t="s">
        <v>836</v>
      </c>
      <c r="B9980" s="2">
        <v>44496</v>
      </c>
      <c r="C9980" s="1" t="s">
        <v>669</v>
      </c>
      <c r="D9980" s="1" t="s">
        <v>18</v>
      </c>
      <c r="E9980" s="1" t="s">
        <v>846</v>
      </c>
      <c r="F9980" s="1" t="s">
        <v>20</v>
      </c>
      <c r="G9980">
        <v>8</v>
      </c>
      <c r="H9980" s="1" t="s">
        <v>20</v>
      </c>
      <c r="I9980" s="1" t="s">
        <v>20</v>
      </c>
      <c r="J9980" s="1" t="s">
        <v>20</v>
      </c>
      <c r="K9980" s="1" t="s">
        <v>20</v>
      </c>
      <c r="L9980" s="1" t="s">
        <v>20</v>
      </c>
      <c r="M9980" s="1" t="s">
        <v>20</v>
      </c>
      <c r="N9980" s="3">
        <v>44497.388888888891</v>
      </c>
      <c r="O9980" s="1" t="s">
        <v>43</v>
      </c>
      <c r="P9980" s="1" t="s">
        <v>18</v>
      </c>
      <c r="Q9980" s="1" t="s">
        <v>20</v>
      </c>
      <c r="R9980" s="1" t="s">
        <v>20</v>
      </c>
    </row>
    <row r="9981" spans="1:18" x14ac:dyDescent="0.3">
      <c r="A9981" s="1" t="s">
        <v>1377</v>
      </c>
      <c r="B9981" s="2">
        <v>44496</v>
      </c>
      <c r="C9981" s="1" t="s">
        <v>3651</v>
      </c>
      <c r="D9981" s="1" t="s">
        <v>18</v>
      </c>
      <c r="E9981" s="1" t="s">
        <v>9544</v>
      </c>
      <c r="F9981" s="1" t="s">
        <v>20</v>
      </c>
      <c r="G9981">
        <v>8</v>
      </c>
      <c r="H9981" s="1" t="s">
        <v>8471</v>
      </c>
      <c r="I9981" s="1" t="s">
        <v>20</v>
      </c>
      <c r="J9981" s="1" t="s">
        <v>3651</v>
      </c>
      <c r="K9981" s="1" t="s">
        <v>9369</v>
      </c>
      <c r="L9981" s="1" t="s">
        <v>20</v>
      </c>
      <c r="M9981" s="1" t="s">
        <v>20</v>
      </c>
      <c r="N9981" s="3">
        <v>44497.370138888888</v>
      </c>
      <c r="O9981" s="1" t="s">
        <v>34</v>
      </c>
      <c r="P9981" s="1" t="s">
        <v>18</v>
      </c>
      <c r="Q9981" s="1" t="s">
        <v>20</v>
      </c>
      <c r="R9981" s="1" t="s">
        <v>20</v>
      </c>
    </row>
    <row r="9982" spans="1:18" x14ac:dyDescent="0.3">
      <c r="A9982" s="1" t="s">
        <v>51</v>
      </c>
      <c r="B9982" s="2">
        <v>44496</v>
      </c>
      <c r="C9982" s="1" t="s">
        <v>3353</v>
      </c>
      <c r="D9982" s="1" t="s">
        <v>18</v>
      </c>
      <c r="E9982" s="1" t="s">
        <v>9569</v>
      </c>
      <c r="F9982" s="1" t="s">
        <v>20</v>
      </c>
      <c r="G9982">
        <v>4</v>
      </c>
      <c r="H9982" s="1" t="s">
        <v>20</v>
      </c>
      <c r="I9982" s="1" t="s">
        <v>20</v>
      </c>
      <c r="J9982" s="1" t="s">
        <v>20</v>
      </c>
      <c r="K9982" s="1" t="s">
        <v>8588</v>
      </c>
      <c r="L9982" s="1" t="s">
        <v>20</v>
      </c>
      <c r="M9982" s="1" t="s">
        <v>20</v>
      </c>
      <c r="N9982" s="3">
        <v>44496.613888888889</v>
      </c>
      <c r="O9982" s="1" t="s">
        <v>43</v>
      </c>
      <c r="P9982" s="1" t="s">
        <v>4771</v>
      </c>
      <c r="Q9982" s="1" t="s">
        <v>20</v>
      </c>
      <c r="R9982" s="1" t="s">
        <v>20</v>
      </c>
    </row>
    <row r="9983" spans="1:18" x14ac:dyDescent="0.3">
      <c r="A9983" s="1" t="s">
        <v>836</v>
      </c>
      <c r="B9983" s="2">
        <v>44496</v>
      </c>
      <c r="C9983" s="1" t="s">
        <v>1192</v>
      </c>
      <c r="D9983" s="1" t="s">
        <v>18</v>
      </c>
      <c r="E9983" s="1" t="s">
        <v>1451</v>
      </c>
      <c r="F9983" s="1" t="s">
        <v>20</v>
      </c>
      <c r="G9983">
        <v>6</v>
      </c>
      <c r="H9983" s="1" t="s">
        <v>20</v>
      </c>
      <c r="I9983" s="1" t="s">
        <v>20</v>
      </c>
      <c r="J9983" s="1" t="s">
        <v>20</v>
      </c>
      <c r="K9983" s="1" t="s">
        <v>20</v>
      </c>
      <c r="L9983" s="1" t="s">
        <v>20</v>
      </c>
      <c r="M9983" s="1" t="s">
        <v>20</v>
      </c>
      <c r="N9983" s="3">
        <v>44496.57708333333</v>
      </c>
      <c r="O9983" s="1" t="s">
        <v>21</v>
      </c>
      <c r="P9983" s="1" t="s">
        <v>18</v>
      </c>
      <c r="Q9983" s="1" t="s">
        <v>20</v>
      </c>
      <c r="R9983" s="1" t="s">
        <v>20</v>
      </c>
    </row>
    <row r="9984" spans="1:18" x14ac:dyDescent="0.3">
      <c r="A9984" s="1" t="s">
        <v>836</v>
      </c>
      <c r="B9984" s="2">
        <v>44495</v>
      </c>
      <c r="C9984" s="1" t="s">
        <v>1885</v>
      </c>
      <c r="D9984" s="1" t="s">
        <v>18</v>
      </c>
      <c r="E9984" s="1" t="s">
        <v>2057</v>
      </c>
      <c r="F9984" s="1" t="s">
        <v>2082</v>
      </c>
      <c r="G9984">
        <v>8</v>
      </c>
      <c r="H9984" s="1" t="s">
        <v>20</v>
      </c>
      <c r="I9984" s="1" t="s">
        <v>20</v>
      </c>
      <c r="J9984" s="1" t="s">
        <v>20</v>
      </c>
      <c r="K9984" s="1" t="s">
        <v>20</v>
      </c>
      <c r="L9984" s="1" t="s">
        <v>20</v>
      </c>
      <c r="M9984" s="1" t="s">
        <v>20</v>
      </c>
      <c r="N9984" s="3">
        <v>44501.38958333333</v>
      </c>
      <c r="O9984" s="1" t="s">
        <v>43</v>
      </c>
      <c r="P9984" s="1" t="s">
        <v>18</v>
      </c>
      <c r="Q9984" s="1" t="s">
        <v>20</v>
      </c>
      <c r="R9984" s="1" t="s">
        <v>20</v>
      </c>
    </row>
    <row r="9985" spans="1:18" x14ac:dyDescent="0.3">
      <c r="A9985" s="1" t="s">
        <v>49</v>
      </c>
      <c r="B9985" s="2">
        <v>44495</v>
      </c>
      <c r="C9985" s="1" t="s">
        <v>3854</v>
      </c>
      <c r="D9985" s="1" t="s">
        <v>18</v>
      </c>
      <c r="E9985" s="1" t="s">
        <v>9520</v>
      </c>
      <c r="F9985" s="1" t="s">
        <v>20</v>
      </c>
      <c r="G9985">
        <v>7</v>
      </c>
      <c r="H9985" s="1" t="s">
        <v>8697</v>
      </c>
      <c r="I9985" s="1" t="s">
        <v>20</v>
      </c>
      <c r="J9985" s="1" t="s">
        <v>20</v>
      </c>
      <c r="K9985" s="1" t="s">
        <v>20</v>
      </c>
      <c r="L9985" s="1" t="s">
        <v>20</v>
      </c>
      <c r="M9985" s="1" t="s">
        <v>20</v>
      </c>
      <c r="N9985" s="3">
        <v>44497.62222222222</v>
      </c>
      <c r="O9985" s="1" t="s">
        <v>34</v>
      </c>
      <c r="P9985" s="1" t="s">
        <v>8502</v>
      </c>
      <c r="Q9985" s="1" t="s">
        <v>20</v>
      </c>
      <c r="R9985" s="1" t="s">
        <v>20</v>
      </c>
    </row>
    <row r="9986" spans="1:18" x14ac:dyDescent="0.3">
      <c r="A9986" s="1" t="s">
        <v>836</v>
      </c>
      <c r="B9986" s="2">
        <v>44495</v>
      </c>
      <c r="C9986" s="1" t="s">
        <v>1192</v>
      </c>
      <c r="D9986" s="1" t="s">
        <v>18</v>
      </c>
      <c r="E9986" s="1" t="s">
        <v>1407</v>
      </c>
      <c r="F9986" s="1" t="s">
        <v>20</v>
      </c>
      <c r="G9986">
        <v>2</v>
      </c>
      <c r="H9986" s="1" t="s">
        <v>20</v>
      </c>
      <c r="I9986" s="1" t="s">
        <v>20</v>
      </c>
      <c r="J9986" s="1" t="s">
        <v>20</v>
      </c>
      <c r="K9986" s="1" t="s">
        <v>20</v>
      </c>
      <c r="L9986" s="1" t="s">
        <v>20</v>
      </c>
      <c r="M9986" s="1" t="s">
        <v>20</v>
      </c>
      <c r="N9986" s="3">
        <v>44497.621527777781</v>
      </c>
      <c r="O9986" s="1" t="s">
        <v>21</v>
      </c>
      <c r="P9986" s="1" t="s">
        <v>18</v>
      </c>
      <c r="Q9986" s="1" t="s">
        <v>20</v>
      </c>
      <c r="R9986" s="1" t="s">
        <v>20</v>
      </c>
    </row>
    <row r="9987" spans="1:18" x14ac:dyDescent="0.3">
      <c r="A9987" s="1" t="s">
        <v>49</v>
      </c>
      <c r="B9987" s="2">
        <v>44495</v>
      </c>
      <c r="C9987" s="1" t="s">
        <v>2764</v>
      </c>
      <c r="D9987" s="1" t="s">
        <v>18</v>
      </c>
      <c r="E9987" s="1" t="s">
        <v>2783</v>
      </c>
      <c r="F9987" s="1" t="s">
        <v>20</v>
      </c>
      <c r="G9987">
        <v>8</v>
      </c>
      <c r="H9987" s="1" t="s">
        <v>8697</v>
      </c>
      <c r="I9987" s="1" t="s">
        <v>20</v>
      </c>
      <c r="J9987" s="1" t="s">
        <v>20</v>
      </c>
      <c r="K9987" s="1" t="s">
        <v>8588</v>
      </c>
      <c r="L9987" s="1" t="s">
        <v>20</v>
      </c>
      <c r="M9987" s="1" t="s">
        <v>20</v>
      </c>
      <c r="N9987" s="3">
        <v>44497.621527777781</v>
      </c>
      <c r="O9987" s="1" t="s">
        <v>34</v>
      </c>
      <c r="P9987" s="1" t="s">
        <v>18</v>
      </c>
      <c r="Q9987" s="1" t="s">
        <v>20</v>
      </c>
      <c r="R9987" s="1" t="s">
        <v>20</v>
      </c>
    </row>
    <row r="9988" spans="1:18" x14ac:dyDescent="0.3">
      <c r="A9988" s="1" t="s">
        <v>51</v>
      </c>
      <c r="B9988" s="2">
        <v>44495</v>
      </c>
      <c r="C9988" s="1" t="s">
        <v>1192</v>
      </c>
      <c r="D9988" s="1" t="s">
        <v>18</v>
      </c>
      <c r="E9988" s="1" t="s">
        <v>1447</v>
      </c>
      <c r="F9988" s="1" t="s">
        <v>20</v>
      </c>
      <c r="G9988">
        <v>4</v>
      </c>
      <c r="H9988" s="1" t="s">
        <v>20</v>
      </c>
      <c r="I9988" s="1" t="s">
        <v>20</v>
      </c>
      <c r="J9988" s="1" t="s">
        <v>20</v>
      </c>
      <c r="K9988" s="1" t="s">
        <v>8898</v>
      </c>
      <c r="L9988" s="1" t="s">
        <v>20</v>
      </c>
      <c r="M9988" s="1" t="s">
        <v>20</v>
      </c>
      <c r="N9988" s="3">
        <v>44497.621527777781</v>
      </c>
      <c r="O9988" s="1" t="s">
        <v>34</v>
      </c>
      <c r="P9988" s="1" t="s">
        <v>4771</v>
      </c>
      <c r="Q9988" s="1" t="s">
        <v>20</v>
      </c>
      <c r="R9988" s="1" t="s">
        <v>20</v>
      </c>
    </row>
    <row r="9989" spans="1:18" x14ac:dyDescent="0.3">
      <c r="A9989" s="1" t="s">
        <v>838</v>
      </c>
      <c r="B9989" s="2">
        <v>44495</v>
      </c>
      <c r="C9989" s="1" t="s">
        <v>3925</v>
      </c>
      <c r="D9989" s="1" t="s">
        <v>18</v>
      </c>
      <c r="E9989" s="1" t="s">
        <v>9550</v>
      </c>
      <c r="F9989" s="1" t="s">
        <v>20</v>
      </c>
      <c r="G9989">
        <v>8</v>
      </c>
      <c r="H9989" s="1" t="s">
        <v>20</v>
      </c>
      <c r="I9989" s="1" t="s">
        <v>20</v>
      </c>
      <c r="J9989" s="1" t="s">
        <v>20</v>
      </c>
      <c r="K9989" s="1" t="s">
        <v>20</v>
      </c>
      <c r="L9989" s="1" t="s">
        <v>20</v>
      </c>
      <c r="M9989" s="1" t="s">
        <v>20</v>
      </c>
      <c r="N9989" s="3">
        <v>44497.595833333333</v>
      </c>
      <c r="O9989" s="1" t="s">
        <v>34</v>
      </c>
      <c r="P9989" s="1" t="s">
        <v>18</v>
      </c>
      <c r="Q9989" s="1" t="s">
        <v>20</v>
      </c>
      <c r="R9989" s="1" t="s">
        <v>20</v>
      </c>
    </row>
    <row r="9990" spans="1:18" x14ac:dyDescent="0.3">
      <c r="A9990" s="1" t="s">
        <v>1377</v>
      </c>
      <c r="B9990" s="2">
        <v>44495</v>
      </c>
      <c r="C9990" s="1" t="s">
        <v>2853</v>
      </c>
      <c r="D9990" s="1" t="s">
        <v>18</v>
      </c>
      <c r="E9990" s="1" t="s">
        <v>9505</v>
      </c>
      <c r="F9990" s="1" t="s">
        <v>2892</v>
      </c>
      <c r="G9990">
        <v>8</v>
      </c>
      <c r="H9990" s="1" t="s">
        <v>8471</v>
      </c>
      <c r="I9990" s="1" t="s">
        <v>20</v>
      </c>
      <c r="J9990" s="1" t="s">
        <v>2853</v>
      </c>
      <c r="K9990" s="1" t="s">
        <v>9369</v>
      </c>
      <c r="L9990" s="1" t="s">
        <v>20</v>
      </c>
      <c r="M9990" s="1" t="s">
        <v>20</v>
      </c>
      <c r="N9990" s="3">
        <v>44497.536111111112</v>
      </c>
      <c r="O9990" s="1" t="s">
        <v>34</v>
      </c>
      <c r="P9990" s="1" t="s">
        <v>18</v>
      </c>
      <c r="Q9990" s="1" t="s">
        <v>20</v>
      </c>
      <c r="R9990" s="1" t="s">
        <v>20</v>
      </c>
    </row>
    <row r="9991" spans="1:18" x14ac:dyDescent="0.3">
      <c r="A9991" s="1" t="s">
        <v>49</v>
      </c>
      <c r="B9991" s="2">
        <v>44495</v>
      </c>
      <c r="C9991" s="1" t="s">
        <v>2156</v>
      </c>
      <c r="D9991" s="1" t="s">
        <v>18</v>
      </c>
      <c r="E9991" s="1" t="s">
        <v>9551</v>
      </c>
      <c r="F9991" s="1" t="s">
        <v>20</v>
      </c>
      <c r="G9991">
        <v>6</v>
      </c>
      <c r="H9991" s="1" t="s">
        <v>8697</v>
      </c>
      <c r="I9991" s="1" t="s">
        <v>20</v>
      </c>
      <c r="J9991" s="1" t="s">
        <v>20</v>
      </c>
      <c r="K9991" s="1" t="s">
        <v>20</v>
      </c>
      <c r="L9991" s="1" t="s">
        <v>20</v>
      </c>
      <c r="M9991" s="1" t="s">
        <v>20</v>
      </c>
      <c r="N9991" s="3">
        <v>44497.397222222222</v>
      </c>
      <c r="O9991" s="1" t="s">
        <v>34</v>
      </c>
      <c r="P9991" s="1" t="s">
        <v>8502</v>
      </c>
      <c r="Q9991" s="1" t="s">
        <v>20</v>
      </c>
      <c r="R9991" s="1" t="s">
        <v>20</v>
      </c>
    </row>
    <row r="9992" spans="1:18" x14ac:dyDescent="0.3">
      <c r="A9992" s="1" t="s">
        <v>836</v>
      </c>
      <c r="B9992" s="2">
        <v>44495</v>
      </c>
      <c r="C9992" s="1" t="s">
        <v>669</v>
      </c>
      <c r="D9992" s="1" t="s">
        <v>18</v>
      </c>
      <c r="E9992" s="1" t="s">
        <v>846</v>
      </c>
      <c r="F9992" s="1" t="s">
        <v>20</v>
      </c>
      <c r="G9992">
        <v>8</v>
      </c>
      <c r="H9992" s="1" t="s">
        <v>20</v>
      </c>
      <c r="I9992" s="1" t="s">
        <v>20</v>
      </c>
      <c r="J9992" s="1" t="s">
        <v>20</v>
      </c>
      <c r="K9992" s="1" t="s">
        <v>20</v>
      </c>
      <c r="L9992" s="1" t="s">
        <v>20</v>
      </c>
      <c r="M9992" s="1" t="s">
        <v>20</v>
      </c>
      <c r="N9992" s="3">
        <v>44497.388888888891</v>
      </c>
      <c r="O9992" s="1" t="s">
        <v>43</v>
      </c>
      <c r="P9992" s="1" t="s">
        <v>18</v>
      </c>
      <c r="Q9992" s="1" t="s">
        <v>20</v>
      </c>
      <c r="R9992" s="1" t="s">
        <v>20</v>
      </c>
    </row>
    <row r="9993" spans="1:18" x14ac:dyDescent="0.3">
      <c r="A9993" s="1" t="s">
        <v>1569</v>
      </c>
      <c r="B9993" s="2">
        <v>44495</v>
      </c>
      <c r="C9993" s="1" t="s">
        <v>1528</v>
      </c>
      <c r="D9993" s="1" t="s">
        <v>18</v>
      </c>
      <c r="E9993" s="1" t="s">
        <v>9568</v>
      </c>
      <c r="F9993" s="1" t="s">
        <v>1709</v>
      </c>
      <c r="G9993">
        <v>8</v>
      </c>
      <c r="H9993" s="1" t="s">
        <v>20</v>
      </c>
      <c r="I9993" s="1" t="s">
        <v>20</v>
      </c>
      <c r="J9993" s="1" t="s">
        <v>1528</v>
      </c>
      <c r="K9993" s="1" t="s">
        <v>20</v>
      </c>
      <c r="L9993" s="1" t="s">
        <v>20</v>
      </c>
      <c r="M9993" s="1" t="s">
        <v>20</v>
      </c>
      <c r="N9993" s="3">
        <v>44496.646527777775</v>
      </c>
      <c r="O9993" s="1" t="s">
        <v>34</v>
      </c>
      <c r="P9993" s="1" t="s">
        <v>9161</v>
      </c>
      <c r="Q9993" s="1" t="s">
        <v>20</v>
      </c>
      <c r="R9993" s="1" t="s">
        <v>20</v>
      </c>
    </row>
    <row r="9994" spans="1:18" x14ac:dyDescent="0.3">
      <c r="A9994" s="1" t="s">
        <v>51</v>
      </c>
      <c r="B9994" s="2">
        <v>44495</v>
      </c>
      <c r="C9994" s="1" t="s">
        <v>3353</v>
      </c>
      <c r="D9994" s="1" t="s">
        <v>62</v>
      </c>
      <c r="E9994" s="1" t="s">
        <v>9569</v>
      </c>
      <c r="F9994" s="1" t="s">
        <v>20</v>
      </c>
      <c r="G9994">
        <v>4</v>
      </c>
      <c r="H9994" s="1" t="s">
        <v>20</v>
      </c>
      <c r="I9994" s="1" t="s">
        <v>20</v>
      </c>
      <c r="J9994" s="1" t="s">
        <v>20</v>
      </c>
      <c r="K9994" s="1" t="s">
        <v>8588</v>
      </c>
      <c r="L9994" s="1" t="s">
        <v>20</v>
      </c>
      <c r="M9994" s="1" t="s">
        <v>20</v>
      </c>
      <c r="N9994" s="3">
        <v>44496.613888888889</v>
      </c>
      <c r="O9994" s="1" t="s">
        <v>43</v>
      </c>
      <c r="P9994" s="1" t="s">
        <v>4771</v>
      </c>
      <c r="Q9994" s="1" t="s">
        <v>20</v>
      </c>
      <c r="R9994" s="1" t="s">
        <v>20</v>
      </c>
    </row>
    <row r="9995" spans="1:18" x14ac:dyDescent="0.3">
      <c r="A9995" s="1" t="s">
        <v>836</v>
      </c>
      <c r="B9995" s="2">
        <v>44495</v>
      </c>
      <c r="C9995" s="1" t="s">
        <v>1192</v>
      </c>
      <c r="D9995" s="1" t="s">
        <v>18</v>
      </c>
      <c r="E9995" s="1" t="s">
        <v>1451</v>
      </c>
      <c r="F9995" s="1" t="s">
        <v>20</v>
      </c>
      <c r="G9995">
        <v>2</v>
      </c>
      <c r="H9995" s="1" t="s">
        <v>20</v>
      </c>
      <c r="I9995" s="1" t="s">
        <v>20</v>
      </c>
      <c r="J9995" s="1" t="s">
        <v>20</v>
      </c>
      <c r="K9995" s="1" t="s">
        <v>20</v>
      </c>
      <c r="L9995" s="1" t="s">
        <v>20</v>
      </c>
      <c r="M9995" s="1" t="s">
        <v>20</v>
      </c>
      <c r="N9995" s="3">
        <v>44496.57708333333</v>
      </c>
      <c r="O9995" s="1" t="s">
        <v>21</v>
      </c>
      <c r="P9995" s="1" t="s">
        <v>18</v>
      </c>
      <c r="Q9995" s="1" t="s">
        <v>20</v>
      </c>
      <c r="R9995" s="1" t="s">
        <v>20</v>
      </c>
    </row>
    <row r="9996" spans="1:18" x14ac:dyDescent="0.3">
      <c r="A9996" s="1" t="s">
        <v>49</v>
      </c>
      <c r="B9996" s="2">
        <v>44495</v>
      </c>
      <c r="C9996" s="1" t="s">
        <v>3215</v>
      </c>
      <c r="D9996" s="1" t="s">
        <v>18</v>
      </c>
      <c r="E9996" s="1" t="s">
        <v>3251</v>
      </c>
      <c r="F9996" s="1" t="s">
        <v>20</v>
      </c>
      <c r="G9996">
        <v>3</v>
      </c>
      <c r="H9996" s="1" t="s">
        <v>9132</v>
      </c>
      <c r="I9996" s="1" t="s">
        <v>20</v>
      </c>
      <c r="J9996" s="1" t="s">
        <v>20</v>
      </c>
      <c r="K9996" s="1" t="s">
        <v>20</v>
      </c>
      <c r="L9996" s="1" t="s">
        <v>20</v>
      </c>
      <c r="M9996" s="1" t="s">
        <v>20</v>
      </c>
      <c r="N9996" s="3">
        <v>44495.734027777777</v>
      </c>
      <c r="O9996" s="1" t="s">
        <v>34</v>
      </c>
      <c r="P9996" s="1" t="s">
        <v>18</v>
      </c>
      <c r="Q9996" s="1" t="s">
        <v>20</v>
      </c>
      <c r="R9996" s="1" t="s">
        <v>20</v>
      </c>
    </row>
    <row r="9997" spans="1:18" x14ac:dyDescent="0.3">
      <c r="A9997" s="1" t="s">
        <v>1377</v>
      </c>
      <c r="B9997" s="2">
        <v>44495</v>
      </c>
      <c r="C9997" s="1" t="s">
        <v>3651</v>
      </c>
      <c r="D9997" s="1" t="s">
        <v>18</v>
      </c>
      <c r="E9997" s="1" t="s">
        <v>9544</v>
      </c>
      <c r="F9997" s="1" t="s">
        <v>20</v>
      </c>
      <c r="G9997">
        <v>8</v>
      </c>
      <c r="H9997" s="1" t="s">
        <v>8471</v>
      </c>
      <c r="I9997" s="1" t="s">
        <v>20</v>
      </c>
      <c r="J9997" s="1" t="s">
        <v>3651</v>
      </c>
      <c r="K9997" s="1" t="s">
        <v>9369</v>
      </c>
      <c r="L9997" s="1" t="s">
        <v>20</v>
      </c>
      <c r="M9997" s="1" t="s">
        <v>20</v>
      </c>
      <c r="N9997" s="3">
        <v>44495.708333333336</v>
      </c>
      <c r="O9997" s="1" t="s">
        <v>34</v>
      </c>
      <c r="P9997" s="1" t="s">
        <v>18</v>
      </c>
      <c r="Q9997" s="1" t="s">
        <v>20</v>
      </c>
      <c r="R9997" s="1" t="s">
        <v>20</v>
      </c>
    </row>
    <row r="9998" spans="1:18" x14ac:dyDescent="0.3">
      <c r="A9998" s="1" t="s">
        <v>836</v>
      </c>
      <c r="B9998" s="2">
        <v>44494</v>
      </c>
      <c r="C9998" s="1" t="s">
        <v>1885</v>
      </c>
      <c r="D9998" s="1" t="s">
        <v>18</v>
      </c>
      <c r="E9998" s="1" t="s">
        <v>2057</v>
      </c>
      <c r="F9998" s="1" t="s">
        <v>2083</v>
      </c>
      <c r="G9998">
        <v>8</v>
      </c>
      <c r="H9998" s="1" t="s">
        <v>20</v>
      </c>
      <c r="I9998" s="1" t="s">
        <v>20</v>
      </c>
      <c r="J9998" s="1" t="s">
        <v>20</v>
      </c>
      <c r="K9998" s="1" t="s">
        <v>20</v>
      </c>
      <c r="L9998" s="1" t="s">
        <v>20</v>
      </c>
      <c r="M9998" s="1" t="s">
        <v>20</v>
      </c>
      <c r="N9998" s="3">
        <v>44501.386805555558</v>
      </c>
      <c r="O9998" s="1" t="s">
        <v>43</v>
      </c>
      <c r="P9998" s="1" t="s">
        <v>18</v>
      </c>
      <c r="Q9998" s="1" t="s">
        <v>20</v>
      </c>
      <c r="R9998" s="1" t="s">
        <v>20</v>
      </c>
    </row>
    <row r="9999" spans="1:18" x14ac:dyDescent="0.3">
      <c r="A9999" s="1" t="s">
        <v>49</v>
      </c>
      <c r="B9999" s="2">
        <v>44494</v>
      </c>
      <c r="C9999" s="1" t="s">
        <v>3854</v>
      </c>
      <c r="D9999" s="1" t="s">
        <v>18</v>
      </c>
      <c r="E9999" s="1" t="s">
        <v>9520</v>
      </c>
      <c r="F9999" s="1" t="s">
        <v>20</v>
      </c>
      <c r="G9999">
        <v>6</v>
      </c>
      <c r="H9999" s="1" t="s">
        <v>8697</v>
      </c>
      <c r="I9999" s="1" t="s">
        <v>20</v>
      </c>
      <c r="J9999" s="1" t="s">
        <v>20</v>
      </c>
      <c r="K9999" s="1" t="s">
        <v>20</v>
      </c>
      <c r="L9999" s="1" t="s">
        <v>20</v>
      </c>
      <c r="M9999" s="1" t="s">
        <v>20</v>
      </c>
      <c r="N9999" s="3">
        <v>44497.62222222222</v>
      </c>
      <c r="O9999" s="1" t="s">
        <v>34</v>
      </c>
      <c r="P9999" s="1" t="s">
        <v>8502</v>
      </c>
      <c r="Q9999" s="1" t="s">
        <v>20</v>
      </c>
      <c r="R9999" s="1" t="s">
        <v>20</v>
      </c>
    </row>
    <row r="10000" spans="1:18" x14ac:dyDescent="0.3">
      <c r="A10000" s="1" t="s">
        <v>49</v>
      </c>
      <c r="B10000" s="2">
        <v>44494</v>
      </c>
      <c r="C10000" s="1" t="s">
        <v>2764</v>
      </c>
      <c r="D10000" s="1" t="s">
        <v>18</v>
      </c>
      <c r="E10000" s="1" t="s">
        <v>2783</v>
      </c>
      <c r="F10000" s="1" t="s">
        <v>20</v>
      </c>
      <c r="G10000">
        <v>6</v>
      </c>
      <c r="H10000" s="1" t="s">
        <v>8697</v>
      </c>
      <c r="I10000" s="1" t="s">
        <v>20</v>
      </c>
      <c r="J10000" s="1" t="s">
        <v>20</v>
      </c>
      <c r="K10000" s="1" t="s">
        <v>8588</v>
      </c>
      <c r="L10000" s="1" t="s">
        <v>20</v>
      </c>
      <c r="M10000" s="1" t="s">
        <v>20</v>
      </c>
      <c r="N10000" s="3">
        <v>44497.621527777781</v>
      </c>
      <c r="O10000" s="1" t="s">
        <v>34</v>
      </c>
      <c r="P10000" s="1" t="s">
        <v>18</v>
      </c>
      <c r="Q10000" s="1" t="s">
        <v>20</v>
      </c>
      <c r="R10000" s="1" t="s">
        <v>20</v>
      </c>
    </row>
    <row r="10001" spans="1:18" x14ac:dyDescent="0.3">
      <c r="A10001" s="1" t="s">
        <v>49</v>
      </c>
      <c r="B10001" s="2">
        <v>44494</v>
      </c>
      <c r="C10001" s="1" t="s">
        <v>2764</v>
      </c>
      <c r="D10001" s="1" t="s">
        <v>18</v>
      </c>
      <c r="E10001" s="1" t="s">
        <v>9527</v>
      </c>
      <c r="F10001" s="1" t="s">
        <v>20</v>
      </c>
      <c r="G10001">
        <v>2</v>
      </c>
      <c r="H10001" s="1" t="s">
        <v>9132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20</v>
      </c>
      <c r="N10001" s="3">
        <v>44497.620833333334</v>
      </c>
      <c r="O10001" s="1" t="s">
        <v>34</v>
      </c>
      <c r="P10001" s="1" t="s">
        <v>18</v>
      </c>
      <c r="Q10001" s="1" t="s">
        <v>20</v>
      </c>
      <c r="R10001" s="1" t="s">
        <v>20</v>
      </c>
    </row>
    <row r="10002" spans="1:18" x14ac:dyDescent="0.3">
      <c r="A10002" s="1" t="s">
        <v>838</v>
      </c>
      <c r="B10002" s="2">
        <v>44494</v>
      </c>
      <c r="C10002" s="1" t="s">
        <v>3925</v>
      </c>
      <c r="D10002" s="1" t="s">
        <v>18</v>
      </c>
      <c r="E10002" s="1" t="s">
        <v>9550</v>
      </c>
      <c r="F10002" s="1" t="s">
        <v>20</v>
      </c>
      <c r="G10002">
        <v>6</v>
      </c>
      <c r="H10002" s="1" t="s">
        <v>20</v>
      </c>
      <c r="I10002" s="1" t="s">
        <v>20</v>
      </c>
      <c r="J10002" s="1" t="s">
        <v>20</v>
      </c>
      <c r="K10002" s="1" t="s">
        <v>20</v>
      </c>
      <c r="L10002" s="1" t="s">
        <v>20</v>
      </c>
      <c r="M10002" s="1" t="s">
        <v>20</v>
      </c>
      <c r="N10002" s="3">
        <v>44497.595833333333</v>
      </c>
      <c r="O10002" s="1" t="s">
        <v>34</v>
      </c>
      <c r="P10002" s="1" t="s">
        <v>18</v>
      </c>
      <c r="Q10002" s="1" t="s">
        <v>20</v>
      </c>
      <c r="R10002" s="1" t="s">
        <v>20</v>
      </c>
    </row>
    <row r="10003" spans="1:18" x14ac:dyDescent="0.3">
      <c r="A10003" s="1" t="s">
        <v>1377</v>
      </c>
      <c r="B10003" s="2">
        <v>44494</v>
      </c>
      <c r="C10003" s="1" t="s">
        <v>2853</v>
      </c>
      <c r="D10003" s="1" t="s">
        <v>18</v>
      </c>
      <c r="E10003" s="1" t="s">
        <v>9505</v>
      </c>
      <c r="F10003" s="1" t="s">
        <v>3006</v>
      </c>
      <c r="G10003">
        <v>8</v>
      </c>
      <c r="H10003" s="1" t="s">
        <v>8471</v>
      </c>
      <c r="I10003" s="1" t="s">
        <v>20</v>
      </c>
      <c r="J10003" s="1" t="s">
        <v>2853</v>
      </c>
      <c r="K10003" s="1" t="s">
        <v>9369</v>
      </c>
      <c r="L10003" s="1" t="s">
        <v>20</v>
      </c>
      <c r="M10003" s="1" t="s">
        <v>20</v>
      </c>
      <c r="N10003" s="3">
        <v>44497.536111111112</v>
      </c>
      <c r="O10003" s="1" t="s">
        <v>34</v>
      </c>
      <c r="P10003" s="1" t="s">
        <v>18</v>
      </c>
      <c r="Q10003" s="1" t="s">
        <v>20</v>
      </c>
      <c r="R10003" s="1" t="s">
        <v>20</v>
      </c>
    </row>
    <row r="10004" spans="1:18" x14ac:dyDescent="0.3">
      <c r="A10004" s="1" t="s">
        <v>49</v>
      </c>
      <c r="B10004" s="2">
        <v>44494</v>
      </c>
      <c r="C10004" s="1" t="s">
        <v>2156</v>
      </c>
      <c r="D10004" s="1" t="s">
        <v>18</v>
      </c>
      <c r="E10004" s="1" t="s">
        <v>9551</v>
      </c>
      <c r="F10004" s="1" t="s">
        <v>20</v>
      </c>
      <c r="G10004">
        <v>4</v>
      </c>
      <c r="H10004" s="1" t="s">
        <v>8697</v>
      </c>
      <c r="I10004" s="1" t="s">
        <v>20</v>
      </c>
      <c r="J10004" s="1" t="s">
        <v>20</v>
      </c>
      <c r="K10004" s="1" t="s">
        <v>20</v>
      </c>
      <c r="L10004" s="1" t="s">
        <v>20</v>
      </c>
      <c r="M10004" s="1" t="s">
        <v>20</v>
      </c>
      <c r="N10004" s="3">
        <v>44497.397222222222</v>
      </c>
      <c r="O10004" s="1" t="s">
        <v>34</v>
      </c>
      <c r="P10004" s="1" t="s">
        <v>8502</v>
      </c>
      <c r="Q10004" s="1" t="s">
        <v>20</v>
      </c>
      <c r="R10004" s="1" t="s">
        <v>20</v>
      </c>
    </row>
    <row r="10005" spans="1:18" x14ac:dyDescent="0.3">
      <c r="A10005" s="1" t="s">
        <v>49</v>
      </c>
      <c r="B10005" s="2">
        <v>44494</v>
      </c>
      <c r="C10005" s="1" t="s">
        <v>2156</v>
      </c>
      <c r="D10005" s="1" t="s">
        <v>18</v>
      </c>
      <c r="E10005" s="1" t="s">
        <v>9131</v>
      </c>
      <c r="F10005" s="1" t="s">
        <v>20</v>
      </c>
      <c r="G10005">
        <v>4</v>
      </c>
      <c r="H10005" s="1" t="s">
        <v>9132</v>
      </c>
      <c r="I10005" s="1" t="s">
        <v>20</v>
      </c>
      <c r="J10005" s="1" t="s">
        <v>20</v>
      </c>
      <c r="K10005" s="1" t="s">
        <v>20</v>
      </c>
      <c r="L10005" s="1" t="s">
        <v>20</v>
      </c>
      <c r="M10005" s="1" t="s">
        <v>20</v>
      </c>
      <c r="N10005" s="3">
        <v>44497.396527777775</v>
      </c>
      <c r="O10005" s="1" t="s">
        <v>21</v>
      </c>
      <c r="P10005" s="1" t="s">
        <v>18</v>
      </c>
      <c r="Q10005" s="1" t="s">
        <v>20</v>
      </c>
      <c r="R10005" s="1" t="s">
        <v>20</v>
      </c>
    </row>
    <row r="10006" spans="1:18" x14ac:dyDescent="0.3">
      <c r="A10006" s="1" t="s">
        <v>51</v>
      </c>
      <c r="B10006" s="2">
        <v>44494</v>
      </c>
      <c r="C10006" s="1" t="s">
        <v>3353</v>
      </c>
      <c r="D10006" s="1" t="s">
        <v>62</v>
      </c>
      <c r="E10006" s="1" t="s">
        <v>9569</v>
      </c>
      <c r="F10006" s="1" t="s">
        <v>20</v>
      </c>
      <c r="G10006">
        <v>8</v>
      </c>
      <c r="H10006" s="1" t="s">
        <v>20</v>
      </c>
      <c r="I10006" s="1" t="s">
        <v>20</v>
      </c>
      <c r="J10006" s="1" t="s">
        <v>20</v>
      </c>
      <c r="K10006" s="1" t="s">
        <v>8588</v>
      </c>
      <c r="L10006" s="1" t="s">
        <v>20</v>
      </c>
      <c r="M10006" s="1" t="s">
        <v>20</v>
      </c>
      <c r="N10006" s="3">
        <v>44496.613888888889</v>
      </c>
      <c r="O10006" s="1" t="s">
        <v>43</v>
      </c>
      <c r="P10006" s="1" t="s">
        <v>4771</v>
      </c>
      <c r="Q10006" s="1" t="s">
        <v>20</v>
      </c>
      <c r="R10006" s="1" t="s">
        <v>20</v>
      </c>
    </row>
    <row r="10007" spans="1:18" x14ac:dyDescent="0.3">
      <c r="A10007" s="1" t="s">
        <v>1377</v>
      </c>
      <c r="B10007" s="2">
        <v>44494</v>
      </c>
      <c r="C10007" s="1" t="s">
        <v>3651</v>
      </c>
      <c r="D10007" s="1" t="s">
        <v>18</v>
      </c>
      <c r="E10007" s="1" t="s">
        <v>9544</v>
      </c>
      <c r="F10007" s="1" t="s">
        <v>20</v>
      </c>
      <c r="G10007">
        <v>3</v>
      </c>
      <c r="H10007" s="1" t="s">
        <v>8471</v>
      </c>
      <c r="I10007" s="1" t="s">
        <v>20</v>
      </c>
      <c r="J10007" s="1" t="s">
        <v>3651</v>
      </c>
      <c r="K10007" s="1" t="s">
        <v>9369</v>
      </c>
      <c r="L10007" s="1" t="s">
        <v>20</v>
      </c>
      <c r="M10007" s="1" t="s">
        <v>20</v>
      </c>
      <c r="N10007" s="3">
        <v>44495.708333333336</v>
      </c>
      <c r="O10007" s="1" t="s">
        <v>34</v>
      </c>
      <c r="P10007" s="1" t="s">
        <v>18</v>
      </c>
      <c r="Q10007" s="1" t="s">
        <v>20</v>
      </c>
      <c r="R10007" s="1" t="s">
        <v>20</v>
      </c>
    </row>
    <row r="10008" spans="1:18" x14ac:dyDescent="0.3">
      <c r="A10008" s="1" t="s">
        <v>49</v>
      </c>
      <c r="B10008" s="2">
        <v>44494</v>
      </c>
      <c r="C10008" s="1" t="s">
        <v>3215</v>
      </c>
      <c r="D10008" s="1" t="s">
        <v>18</v>
      </c>
      <c r="E10008" s="1" t="s">
        <v>3252</v>
      </c>
      <c r="F10008" s="1" t="s">
        <v>20</v>
      </c>
      <c r="G10008">
        <v>4</v>
      </c>
      <c r="H10008" s="1" t="s">
        <v>9132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20</v>
      </c>
      <c r="N10008" s="3">
        <v>44495.489583333336</v>
      </c>
      <c r="O10008" s="1" t="s">
        <v>34</v>
      </c>
      <c r="P10008" s="1" t="s">
        <v>18</v>
      </c>
      <c r="Q10008" s="1" t="s">
        <v>20</v>
      </c>
      <c r="R10008" s="1" t="s">
        <v>20</v>
      </c>
    </row>
    <row r="10009" spans="1:18" x14ac:dyDescent="0.3">
      <c r="A10009" s="1" t="s">
        <v>836</v>
      </c>
      <c r="B10009" s="2">
        <v>44494</v>
      </c>
      <c r="C10009" s="1" t="s">
        <v>669</v>
      </c>
      <c r="D10009" s="1" t="s">
        <v>18</v>
      </c>
      <c r="E10009" s="1" t="s">
        <v>853</v>
      </c>
      <c r="F10009" s="1" t="s">
        <v>20</v>
      </c>
      <c r="G10009">
        <v>8</v>
      </c>
      <c r="H10009" s="1" t="s">
        <v>20</v>
      </c>
      <c r="I10009" s="1" t="s">
        <v>20</v>
      </c>
      <c r="J10009" s="1" t="s">
        <v>20</v>
      </c>
      <c r="K10009" s="1" t="s">
        <v>20</v>
      </c>
      <c r="L10009" s="1" t="s">
        <v>20</v>
      </c>
      <c r="M10009" s="1" t="s">
        <v>20</v>
      </c>
      <c r="N10009" s="3">
        <v>44495.472222222219</v>
      </c>
      <c r="O10009" s="1" t="s">
        <v>43</v>
      </c>
      <c r="P10009" s="1" t="s">
        <v>18</v>
      </c>
      <c r="Q10009" s="1" t="s">
        <v>20</v>
      </c>
      <c r="R10009" s="1" t="s">
        <v>20</v>
      </c>
    </row>
    <row r="10010" spans="1:18" x14ac:dyDescent="0.3">
      <c r="A10010" s="1" t="s">
        <v>1569</v>
      </c>
      <c r="B10010" s="2">
        <v>44494</v>
      </c>
      <c r="C10010" s="1" t="s">
        <v>1528</v>
      </c>
      <c r="D10010" s="1" t="s">
        <v>18</v>
      </c>
      <c r="E10010" s="1" t="s">
        <v>9568</v>
      </c>
      <c r="F10010" s="1" t="s">
        <v>1762</v>
      </c>
      <c r="G10010">
        <v>4</v>
      </c>
      <c r="H10010" s="1" t="s">
        <v>20</v>
      </c>
      <c r="I10010" s="1" t="s">
        <v>20</v>
      </c>
      <c r="J10010" s="1" t="s">
        <v>1528</v>
      </c>
      <c r="K10010" s="1" t="s">
        <v>20</v>
      </c>
      <c r="L10010" s="1" t="s">
        <v>20</v>
      </c>
      <c r="M10010" s="1" t="s">
        <v>20</v>
      </c>
      <c r="N10010" s="3">
        <v>44495.388888888891</v>
      </c>
      <c r="O10010" s="1" t="s">
        <v>34</v>
      </c>
      <c r="P10010" s="1" t="s">
        <v>9161</v>
      </c>
      <c r="Q10010" s="1" t="s">
        <v>20</v>
      </c>
      <c r="R10010" s="1" t="s">
        <v>20</v>
      </c>
    </row>
    <row r="10011" spans="1:18" x14ac:dyDescent="0.3">
      <c r="A10011" s="1" t="s">
        <v>1569</v>
      </c>
      <c r="B10011" s="2">
        <v>44494</v>
      </c>
      <c r="C10011" s="1" t="s">
        <v>1528</v>
      </c>
      <c r="D10011" s="1" t="s">
        <v>18</v>
      </c>
      <c r="E10011" s="1" t="s">
        <v>9543</v>
      </c>
      <c r="F10011" s="1" t="s">
        <v>1763</v>
      </c>
      <c r="G10011">
        <v>4</v>
      </c>
      <c r="H10011" s="1" t="s">
        <v>9180</v>
      </c>
      <c r="I10011" s="1" t="s">
        <v>20</v>
      </c>
      <c r="J10011" s="1" t="s">
        <v>1528</v>
      </c>
      <c r="K10011" s="1" t="s">
        <v>8789</v>
      </c>
      <c r="L10011" s="1" t="s">
        <v>20</v>
      </c>
      <c r="M10011" s="1" t="s">
        <v>20</v>
      </c>
      <c r="N10011" s="3">
        <v>44495.387499999997</v>
      </c>
      <c r="O10011" s="1" t="s">
        <v>34</v>
      </c>
      <c r="P10011" s="1" t="s">
        <v>18</v>
      </c>
      <c r="Q10011" s="1" t="s">
        <v>20</v>
      </c>
      <c r="R10011" s="1" t="s">
        <v>20</v>
      </c>
    </row>
    <row r="10012" spans="1:18" x14ac:dyDescent="0.3">
      <c r="A10012" s="1" t="s">
        <v>1569</v>
      </c>
      <c r="B10012" s="2">
        <v>44494</v>
      </c>
      <c r="C10012" s="1" t="s">
        <v>3750</v>
      </c>
      <c r="D10012" s="1" t="s">
        <v>18</v>
      </c>
      <c r="E10012" s="1" t="s">
        <v>9570</v>
      </c>
      <c r="F10012" s="1" t="s">
        <v>20</v>
      </c>
      <c r="G10012">
        <v>8</v>
      </c>
      <c r="H10012" s="1" t="s">
        <v>8952</v>
      </c>
      <c r="I10012" s="1" t="s">
        <v>20</v>
      </c>
      <c r="J10012" s="1" t="s">
        <v>20</v>
      </c>
      <c r="K10012" s="1" t="s">
        <v>8789</v>
      </c>
      <c r="L10012" s="1" t="s">
        <v>20</v>
      </c>
      <c r="M10012" s="1" t="s">
        <v>20</v>
      </c>
      <c r="N10012" s="3">
        <v>44494.719444444447</v>
      </c>
      <c r="O10012" s="1" t="s">
        <v>43</v>
      </c>
      <c r="P10012" s="1" t="s">
        <v>4771</v>
      </c>
      <c r="Q10012" s="1" t="s">
        <v>20</v>
      </c>
      <c r="R10012" s="1" t="s">
        <v>20</v>
      </c>
    </row>
    <row r="10013" spans="1:18" x14ac:dyDescent="0.3">
      <c r="A10013" s="1" t="s">
        <v>836</v>
      </c>
      <c r="B10013" s="2">
        <v>44494</v>
      </c>
      <c r="C10013" s="1" t="s">
        <v>1192</v>
      </c>
      <c r="D10013" s="1" t="s">
        <v>18</v>
      </c>
      <c r="E10013" s="1" t="s">
        <v>1407</v>
      </c>
      <c r="F10013" s="1" t="s">
        <v>20</v>
      </c>
      <c r="G10013">
        <v>8</v>
      </c>
      <c r="H10013" s="1" t="s">
        <v>20</v>
      </c>
      <c r="I10013" s="1" t="s">
        <v>20</v>
      </c>
      <c r="J10013" s="1" t="s">
        <v>20</v>
      </c>
      <c r="K10013" s="1" t="s">
        <v>20</v>
      </c>
      <c r="L10013" s="1" t="s">
        <v>20</v>
      </c>
      <c r="M10013" s="1" t="s">
        <v>20</v>
      </c>
      <c r="N10013" s="3">
        <v>44494.392361111109</v>
      </c>
      <c r="O10013" s="1" t="s">
        <v>21</v>
      </c>
      <c r="P10013" s="1" t="s">
        <v>18</v>
      </c>
      <c r="Q10013" s="1" t="s">
        <v>20</v>
      </c>
      <c r="R10013" s="1" t="s">
        <v>20</v>
      </c>
    </row>
    <row r="10014" spans="1:18" x14ac:dyDescent="0.3">
      <c r="A10014" s="1" t="s">
        <v>836</v>
      </c>
      <c r="B10014" s="2">
        <v>44491</v>
      </c>
      <c r="C10014" s="1" t="s">
        <v>1885</v>
      </c>
      <c r="D10014" s="1" t="s">
        <v>18</v>
      </c>
      <c r="E10014" s="1" t="s">
        <v>2057</v>
      </c>
      <c r="F10014" s="1" t="s">
        <v>2084</v>
      </c>
      <c r="G10014">
        <v>8</v>
      </c>
      <c r="H10014" s="1" t="s">
        <v>20</v>
      </c>
      <c r="I10014" s="1" t="s">
        <v>20</v>
      </c>
      <c r="J10014" s="1" t="s">
        <v>20</v>
      </c>
      <c r="K10014" s="1" t="s">
        <v>20</v>
      </c>
      <c r="L10014" s="1" t="s">
        <v>20</v>
      </c>
      <c r="M10014" s="1" t="s">
        <v>20</v>
      </c>
      <c r="N10014" s="3">
        <v>44494.499305555553</v>
      </c>
      <c r="O10014" s="1" t="s">
        <v>43</v>
      </c>
      <c r="P10014" s="1" t="s">
        <v>18</v>
      </c>
      <c r="Q10014" s="1" t="s">
        <v>20</v>
      </c>
      <c r="R10014" s="1" t="s">
        <v>20</v>
      </c>
    </row>
    <row r="10015" spans="1:18" x14ac:dyDescent="0.3">
      <c r="A10015" s="1" t="s">
        <v>49</v>
      </c>
      <c r="B10015" s="2">
        <v>44491</v>
      </c>
      <c r="C10015" s="1" t="s">
        <v>3854</v>
      </c>
      <c r="D10015" s="1" t="s">
        <v>18</v>
      </c>
      <c r="E10015" s="1" t="s">
        <v>9547</v>
      </c>
      <c r="F10015" s="1" t="s">
        <v>20</v>
      </c>
      <c r="G10015">
        <v>8</v>
      </c>
      <c r="H10015" s="1" t="s">
        <v>8697</v>
      </c>
      <c r="I10015" s="1" t="s">
        <v>20</v>
      </c>
      <c r="J10015" s="1" t="s">
        <v>20</v>
      </c>
      <c r="K10015" s="1" t="s">
        <v>20</v>
      </c>
      <c r="L10015" s="1" t="s">
        <v>20</v>
      </c>
      <c r="M10015" s="1" t="s">
        <v>20</v>
      </c>
      <c r="N10015" s="3">
        <v>44494.467361111114</v>
      </c>
      <c r="O10015" s="1" t="s">
        <v>34</v>
      </c>
      <c r="P10015" s="1" t="s">
        <v>8502</v>
      </c>
      <c r="Q10015" s="1" t="s">
        <v>20</v>
      </c>
      <c r="R10015" s="1" t="s">
        <v>20</v>
      </c>
    </row>
    <row r="10016" spans="1:18" x14ac:dyDescent="0.3">
      <c r="A10016" s="1" t="s">
        <v>51</v>
      </c>
      <c r="B10016" s="2">
        <v>44491</v>
      </c>
      <c r="C10016" s="1" t="s">
        <v>3353</v>
      </c>
      <c r="D10016" s="1" t="s">
        <v>62</v>
      </c>
      <c r="E10016" s="1" t="s">
        <v>9569</v>
      </c>
      <c r="F10016" s="1" t="s">
        <v>20</v>
      </c>
      <c r="G10016">
        <v>2</v>
      </c>
      <c r="H10016" s="1" t="s">
        <v>20</v>
      </c>
      <c r="I10016" s="1" t="s">
        <v>20</v>
      </c>
      <c r="J10016" s="1" t="s">
        <v>20</v>
      </c>
      <c r="K10016" s="1" t="s">
        <v>8588</v>
      </c>
      <c r="L10016" s="1" t="s">
        <v>20</v>
      </c>
      <c r="M10016" s="1" t="s">
        <v>20</v>
      </c>
      <c r="N10016" s="3">
        <v>44494.420138888891</v>
      </c>
      <c r="O10016" s="1" t="s">
        <v>43</v>
      </c>
      <c r="P10016" s="1" t="s">
        <v>4771</v>
      </c>
      <c r="Q10016" s="1" t="s">
        <v>20</v>
      </c>
      <c r="R10016" s="1" t="s">
        <v>20</v>
      </c>
    </row>
    <row r="10017" spans="1:18" x14ac:dyDescent="0.3">
      <c r="A10017" s="1" t="s">
        <v>836</v>
      </c>
      <c r="B10017" s="2">
        <v>44491</v>
      </c>
      <c r="C10017" s="1" t="s">
        <v>1192</v>
      </c>
      <c r="D10017" s="1" t="s">
        <v>18</v>
      </c>
      <c r="E10017" s="1" t="s">
        <v>1407</v>
      </c>
      <c r="F10017" s="1" t="s">
        <v>20</v>
      </c>
      <c r="G10017">
        <v>4</v>
      </c>
      <c r="H10017" s="1" t="s">
        <v>20</v>
      </c>
      <c r="I10017" s="1" t="s">
        <v>20</v>
      </c>
      <c r="J10017" s="1" t="s">
        <v>20</v>
      </c>
      <c r="K10017" s="1" t="s">
        <v>20</v>
      </c>
      <c r="L10017" s="1" t="s">
        <v>20</v>
      </c>
      <c r="M10017" s="1" t="s">
        <v>20</v>
      </c>
      <c r="N10017" s="3">
        <v>44494.392361111109</v>
      </c>
      <c r="O10017" s="1" t="s">
        <v>21</v>
      </c>
      <c r="P10017" s="1" t="s">
        <v>18</v>
      </c>
      <c r="Q10017" s="1" t="s">
        <v>20</v>
      </c>
      <c r="R10017" s="1" t="s">
        <v>20</v>
      </c>
    </row>
    <row r="10018" spans="1:18" x14ac:dyDescent="0.3">
      <c r="A10018" s="1" t="s">
        <v>51</v>
      </c>
      <c r="B10018" s="2">
        <v>44491</v>
      </c>
      <c r="C10018" s="1" t="s">
        <v>1192</v>
      </c>
      <c r="D10018" s="1" t="s">
        <v>18</v>
      </c>
      <c r="E10018" s="1" t="s">
        <v>1447</v>
      </c>
      <c r="F10018" s="1" t="s">
        <v>20</v>
      </c>
      <c r="G10018">
        <v>4</v>
      </c>
      <c r="H10018" s="1" t="s">
        <v>20</v>
      </c>
      <c r="I10018" s="1" t="s">
        <v>20</v>
      </c>
      <c r="J10018" s="1" t="s">
        <v>20</v>
      </c>
      <c r="K10018" s="1" t="s">
        <v>8898</v>
      </c>
      <c r="L10018" s="1" t="s">
        <v>20</v>
      </c>
      <c r="M10018" s="1" t="s">
        <v>20</v>
      </c>
      <c r="N10018" s="3">
        <v>44494.39166666667</v>
      </c>
      <c r="O10018" s="1" t="s">
        <v>34</v>
      </c>
      <c r="P10018" s="1" t="s">
        <v>4771</v>
      </c>
      <c r="Q10018" s="1" t="s">
        <v>20</v>
      </c>
      <c r="R10018" s="1" t="s">
        <v>20</v>
      </c>
    </row>
    <row r="10019" spans="1:18" x14ac:dyDescent="0.3">
      <c r="A10019" s="1" t="s">
        <v>1377</v>
      </c>
      <c r="B10019" s="2">
        <v>44491</v>
      </c>
      <c r="C10019" s="1" t="s">
        <v>2853</v>
      </c>
      <c r="D10019" s="1" t="s">
        <v>18</v>
      </c>
      <c r="E10019" s="1" t="s">
        <v>9505</v>
      </c>
      <c r="F10019" s="1" t="s">
        <v>20</v>
      </c>
      <c r="G10019">
        <v>4</v>
      </c>
      <c r="H10019" s="1" t="s">
        <v>8471</v>
      </c>
      <c r="I10019" s="1" t="s">
        <v>20</v>
      </c>
      <c r="J10019" s="1" t="s">
        <v>2853</v>
      </c>
      <c r="K10019" s="1" t="s">
        <v>9369</v>
      </c>
      <c r="L10019" s="1" t="s">
        <v>20</v>
      </c>
      <c r="M10019" s="1" t="s">
        <v>20</v>
      </c>
      <c r="N10019" s="3">
        <v>44494.388888888891</v>
      </c>
      <c r="O10019" s="1" t="s">
        <v>34</v>
      </c>
      <c r="P10019" s="1" t="s">
        <v>18</v>
      </c>
      <c r="Q10019" s="1" t="s">
        <v>20</v>
      </c>
      <c r="R10019" s="1" t="s">
        <v>20</v>
      </c>
    </row>
    <row r="10020" spans="1:18" x14ac:dyDescent="0.3">
      <c r="A10020" s="1" t="s">
        <v>51</v>
      </c>
      <c r="B10020" s="2">
        <v>44491</v>
      </c>
      <c r="C10020" s="1" t="s">
        <v>2853</v>
      </c>
      <c r="D10020" s="1" t="s">
        <v>18</v>
      </c>
      <c r="E10020" s="1" t="s">
        <v>2412</v>
      </c>
      <c r="F10020" s="1" t="s">
        <v>3007</v>
      </c>
      <c r="G10020">
        <v>4</v>
      </c>
      <c r="H10020" s="1" t="s">
        <v>20</v>
      </c>
      <c r="I10020" s="1" t="s">
        <v>20</v>
      </c>
      <c r="J10020" s="1" t="s">
        <v>20</v>
      </c>
      <c r="K10020" s="1" t="s">
        <v>8898</v>
      </c>
      <c r="L10020" s="1" t="s">
        <v>20</v>
      </c>
      <c r="M10020" s="1" t="s">
        <v>20</v>
      </c>
      <c r="N10020" s="3">
        <v>44494.388194444444</v>
      </c>
      <c r="O10020" s="1" t="s">
        <v>34</v>
      </c>
      <c r="P10020" s="1" t="s">
        <v>18</v>
      </c>
      <c r="Q10020" s="1" t="s">
        <v>20</v>
      </c>
      <c r="R10020" s="1" t="s">
        <v>20</v>
      </c>
    </row>
    <row r="10021" spans="1:18" x14ac:dyDescent="0.3">
      <c r="A10021" s="1" t="s">
        <v>49</v>
      </c>
      <c r="B10021" s="2">
        <v>44491</v>
      </c>
      <c r="C10021" s="1" t="s">
        <v>2156</v>
      </c>
      <c r="D10021" s="1" t="s">
        <v>18</v>
      </c>
      <c r="E10021" s="1" t="s">
        <v>9131</v>
      </c>
      <c r="F10021" s="1" t="s">
        <v>20</v>
      </c>
      <c r="G10021">
        <v>8</v>
      </c>
      <c r="H10021" s="1" t="s">
        <v>9132</v>
      </c>
      <c r="I10021" s="1" t="s">
        <v>20</v>
      </c>
      <c r="J10021" s="1" t="s">
        <v>20</v>
      </c>
      <c r="K10021" s="1" t="s">
        <v>20</v>
      </c>
      <c r="L10021" s="1" t="s">
        <v>20</v>
      </c>
      <c r="M10021" s="1" t="s">
        <v>20</v>
      </c>
      <c r="N10021" s="3">
        <v>44491.753472222219</v>
      </c>
      <c r="O10021" s="1" t="s">
        <v>21</v>
      </c>
      <c r="P10021" s="1" t="s">
        <v>18</v>
      </c>
      <c r="Q10021" s="1" t="s">
        <v>20</v>
      </c>
      <c r="R10021" s="1" t="s">
        <v>20</v>
      </c>
    </row>
    <row r="10022" spans="1:18" x14ac:dyDescent="0.3">
      <c r="A10022" s="1" t="s">
        <v>49</v>
      </c>
      <c r="B10022" s="2">
        <v>44491</v>
      </c>
      <c r="C10022" s="1" t="s">
        <v>2764</v>
      </c>
      <c r="D10022" s="1" t="s">
        <v>18</v>
      </c>
      <c r="E10022" s="1" t="s">
        <v>2783</v>
      </c>
      <c r="F10022" s="1" t="s">
        <v>20</v>
      </c>
      <c r="G10022">
        <v>8</v>
      </c>
      <c r="H10022" s="1" t="s">
        <v>8697</v>
      </c>
      <c r="I10022" s="1" t="s">
        <v>20</v>
      </c>
      <c r="J10022" s="1" t="s">
        <v>20</v>
      </c>
      <c r="K10022" s="1" t="s">
        <v>8588</v>
      </c>
      <c r="L10022" s="1" t="s">
        <v>20</v>
      </c>
      <c r="M10022" s="1" t="s">
        <v>20</v>
      </c>
      <c r="N10022" s="3">
        <v>44491.73541666667</v>
      </c>
      <c r="O10022" s="1" t="s">
        <v>34</v>
      </c>
      <c r="P10022" s="1" t="s">
        <v>18</v>
      </c>
      <c r="Q10022" s="1" t="s">
        <v>20</v>
      </c>
      <c r="R10022" s="1" t="s">
        <v>20</v>
      </c>
    </row>
    <row r="10023" spans="1:18" x14ac:dyDescent="0.3">
      <c r="A10023" s="1" t="s">
        <v>49</v>
      </c>
      <c r="B10023" s="2">
        <v>44491</v>
      </c>
      <c r="C10023" s="1" t="s">
        <v>3215</v>
      </c>
      <c r="D10023" s="1" t="s">
        <v>18</v>
      </c>
      <c r="E10023" s="1" t="s">
        <v>3252</v>
      </c>
      <c r="F10023" s="1" t="s">
        <v>20</v>
      </c>
      <c r="G10023">
        <v>8</v>
      </c>
      <c r="H10023" s="1" t="s">
        <v>9132</v>
      </c>
      <c r="I10023" s="1" t="s">
        <v>20</v>
      </c>
      <c r="J10023" s="1" t="s">
        <v>20</v>
      </c>
      <c r="K10023" s="1" t="s">
        <v>20</v>
      </c>
      <c r="L10023" s="1" t="s">
        <v>20</v>
      </c>
      <c r="M10023" s="1" t="s">
        <v>20</v>
      </c>
      <c r="N10023" s="3">
        <v>44491.715277777781</v>
      </c>
      <c r="O10023" s="1" t="s">
        <v>34</v>
      </c>
      <c r="P10023" s="1" t="s">
        <v>18</v>
      </c>
      <c r="Q10023" s="1" t="s">
        <v>20</v>
      </c>
      <c r="R10023" s="1" t="s">
        <v>20</v>
      </c>
    </row>
    <row r="10024" spans="1:18" x14ac:dyDescent="0.3">
      <c r="A10024" s="1" t="s">
        <v>51</v>
      </c>
      <c r="B10024" s="2">
        <v>44491</v>
      </c>
      <c r="C10024" s="1" t="s">
        <v>3353</v>
      </c>
      <c r="D10024" s="1" t="s">
        <v>18</v>
      </c>
      <c r="E10024" s="1" t="s">
        <v>3426</v>
      </c>
      <c r="F10024" s="1" t="s">
        <v>20</v>
      </c>
      <c r="G10024">
        <v>6</v>
      </c>
      <c r="H10024" s="1" t="s">
        <v>20</v>
      </c>
      <c r="I10024" s="1" t="s">
        <v>20</v>
      </c>
      <c r="J10024" s="1" t="s">
        <v>20</v>
      </c>
      <c r="K10024" s="1" t="s">
        <v>8588</v>
      </c>
      <c r="L10024" s="1" t="s">
        <v>20</v>
      </c>
      <c r="M10024" s="1" t="s">
        <v>20</v>
      </c>
      <c r="N10024" s="3">
        <v>44491.666666666664</v>
      </c>
      <c r="O10024" s="1" t="s">
        <v>43</v>
      </c>
      <c r="P10024" s="1" t="s">
        <v>4771</v>
      </c>
      <c r="Q10024" s="1" t="s">
        <v>20</v>
      </c>
      <c r="R10024" s="1" t="s">
        <v>20</v>
      </c>
    </row>
    <row r="10025" spans="1:18" x14ac:dyDescent="0.3">
      <c r="A10025" s="1" t="s">
        <v>836</v>
      </c>
      <c r="B10025" s="2">
        <v>44491</v>
      </c>
      <c r="C10025" s="1" t="s">
        <v>669</v>
      </c>
      <c r="D10025" s="1" t="s">
        <v>18</v>
      </c>
      <c r="E10025" s="1" t="s">
        <v>853</v>
      </c>
      <c r="F10025" s="1" t="s">
        <v>20</v>
      </c>
      <c r="G10025">
        <v>8</v>
      </c>
      <c r="H10025" s="1" t="s">
        <v>20</v>
      </c>
      <c r="I10025" s="1" t="s">
        <v>20</v>
      </c>
      <c r="J10025" s="1" t="s">
        <v>20</v>
      </c>
      <c r="K10025" s="1" t="s">
        <v>20</v>
      </c>
      <c r="L10025" s="1" t="s">
        <v>20</v>
      </c>
      <c r="M10025" s="1" t="s">
        <v>20</v>
      </c>
      <c r="N10025" s="3">
        <v>44491.345833333333</v>
      </c>
      <c r="O10025" s="1" t="s">
        <v>43</v>
      </c>
      <c r="P10025" s="1" t="s">
        <v>18</v>
      </c>
      <c r="Q10025" s="1" t="s">
        <v>20</v>
      </c>
      <c r="R10025" s="1" t="s">
        <v>20</v>
      </c>
    </row>
    <row r="10026" spans="1:18" x14ac:dyDescent="0.3">
      <c r="A10026" s="1" t="s">
        <v>836</v>
      </c>
      <c r="B10026" s="2">
        <v>44490</v>
      </c>
      <c r="C10026" s="1" t="s">
        <v>1885</v>
      </c>
      <c r="D10026" s="1" t="s">
        <v>18</v>
      </c>
      <c r="E10026" s="1" t="s">
        <v>2057</v>
      </c>
      <c r="F10026" s="1" t="s">
        <v>2084</v>
      </c>
      <c r="G10026">
        <v>4</v>
      </c>
      <c r="H10026" s="1" t="s">
        <v>20</v>
      </c>
      <c r="I10026" s="1" t="s">
        <v>20</v>
      </c>
      <c r="J10026" s="1" t="s">
        <v>20</v>
      </c>
      <c r="K10026" s="1" t="s">
        <v>20</v>
      </c>
      <c r="L10026" s="1" t="s">
        <v>20</v>
      </c>
      <c r="M10026" s="1" t="s">
        <v>20</v>
      </c>
      <c r="N10026" s="3">
        <v>44494.499305555553</v>
      </c>
      <c r="O10026" s="1" t="s">
        <v>43</v>
      </c>
      <c r="P10026" s="1" t="s">
        <v>18</v>
      </c>
      <c r="Q10026" s="1" t="s">
        <v>20</v>
      </c>
      <c r="R10026" s="1" t="s">
        <v>20</v>
      </c>
    </row>
    <row r="10027" spans="1:18" x14ac:dyDescent="0.3">
      <c r="A10027" s="1" t="s">
        <v>836</v>
      </c>
      <c r="B10027" s="2">
        <v>44490</v>
      </c>
      <c r="C10027" s="1" t="s">
        <v>1885</v>
      </c>
      <c r="D10027" s="1" t="s">
        <v>18</v>
      </c>
      <c r="E10027" s="1" t="s">
        <v>1407</v>
      </c>
      <c r="F10027" s="1" t="s">
        <v>2085</v>
      </c>
      <c r="G10027">
        <v>4</v>
      </c>
      <c r="H10027" s="1" t="s">
        <v>20</v>
      </c>
      <c r="I10027" s="1" t="s">
        <v>20</v>
      </c>
      <c r="J10027" s="1" t="s">
        <v>20</v>
      </c>
      <c r="K10027" s="1" t="s">
        <v>20</v>
      </c>
      <c r="L10027" s="1" t="s">
        <v>20</v>
      </c>
      <c r="M10027" s="1" t="s">
        <v>20</v>
      </c>
      <c r="N10027" s="3">
        <v>44494.477083333331</v>
      </c>
      <c r="O10027" s="1" t="s">
        <v>21</v>
      </c>
      <c r="P10027" s="1" t="s">
        <v>18</v>
      </c>
      <c r="Q10027" s="1" t="s">
        <v>20</v>
      </c>
      <c r="R10027" s="1" t="s">
        <v>20</v>
      </c>
    </row>
    <row r="10028" spans="1:18" x14ac:dyDescent="0.3">
      <c r="A10028" s="1" t="s">
        <v>49</v>
      </c>
      <c r="B10028" s="2">
        <v>44490</v>
      </c>
      <c r="C10028" s="1" t="s">
        <v>3854</v>
      </c>
      <c r="D10028" s="1" t="s">
        <v>18</v>
      </c>
      <c r="E10028" s="1" t="s">
        <v>9547</v>
      </c>
      <c r="F10028" s="1" t="s">
        <v>20</v>
      </c>
      <c r="G10028">
        <v>8</v>
      </c>
      <c r="H10028" s="1" t="s">
        <v>8697</v>
      </c>
      <c r="I10028" s="1" t="s">
        <v>20</v>
      </c>
      <c r="J10028" s="1" t="s">
        <v>20</v>
      </c>
      <c r="K10028" s="1" t="s">
        <v>20</v>
      </c>
      <c r="L10028" s="1" t="s">
        <v>20</v>
      </c>
      <c r="M10028" s="1" t="s">
        <v>20</v>
      </c>
      <c r="N10028" s="3">
        <v>44494.467361111114</v>
      </c>
      <c r="O10028" s="1" t="s">
        <v>34</v>
      </c>
      <c r="P10028" s="1" t="s">
        <v>8502</v>
      </c>
      <c r="Q10028" s="1" t="s">
        <v>20</v>
      </c>
      <c r="R10028" s="1" t="s">
        <v>20</v>
      </c>
    </row>
    <row r="10029" spans="1:18" x14ac:dyDescent="0.3">
      <c r="A10029" s="1" t="s">
        <v>1377</v>
      </c>
      <c r="B10029" s="2">
        <v>44490</v>
      </c>
      <c r="C10029" s="1" t="s">
        <v>2853</v>
      </c>
      <c r="D10029" s="1" t="s">
        <v>18</v>
      </c>
      <c r="E10029" s="1" t="s">
        <v>9505</v>
      </c>
      <c r="F10029" s="1" t="s">
        <v>20</v>
      </c>
      <c r="G10029">
        <v>6</v>
      </c>
      <c r="H10029" s="1" t="s">
        <v>8471</v>
      </c>
      <c r="I10029" s="1" t="s">
        <v>20</v>
      </c>
      <c r="J10029" s="1" t="s">
        <v>2853</v>
      </c>
      <c r="K10029" s="1" t="s">
        <v>9369</v>
      </c>
      <c r="L10029" s="1" t="s">
        <v>20</v>
      </c>
      <c r="M10029" s="1" t="s">
        <v>20</v>
      </c>
      <c r="N10029" s="3">
        <v>44494.388888888891</v>
      </c>
      <c r="O10029" s="1" t="s">
        <v>34</v>
      </c>
      <c r="P10029" s="1" t="s">
        <v>18</v>
      </c>
      <c r="Q10029" s="1" t="s">
        <v>20</v>
      </c>
      <c r="R10029" s="1" t="s">
        <v>20</v>
      </c>
    </row>
    <row r="10030" spans="1:18" x14ac:dyDescent="0.3">
      <c r="A10030" s="1" t="s">
        <v>51</v>
      </c>
      <c r="B10030" s="2">
        <v>44490</v>
      </c>
      <c r="C10030" s="1" t="s">
        <v>2853</v>
      </c>
      <c r="D10030" s="1" t="s">
        <v>18</v>
      </c>
      <c r="E10030" s="1" t="s">
        <v>2412</v>
      </c>
      <c r="F10030" s="1" t="s">
        <v>3007</v>
      </c>
      <c r="G10030">
        <v>2</v>
      </c>
      <c r="H10030" s="1" t="s">
        <v>20</v>
      </c>
      <c r="I10030" s="1" t="s">
        <v>20</v>
      </c>
      <c r="J10030" s="1" t="s">
        <v>20</v>
      </c>
      <c r="K10030" s="1" t="s">
        <v>8898</v>
      </c>
      <c r="L10030" s="1" t="s">
        <v>20</v>
      </c>
      <c r="M10030" s="1" t="s">
        <v>20</v>
      </c>
      <c r="N10030" s="3">
        <v>44494.388194444444</v>
      </c>
      <c r="O10030" s="1" t="s">
        <v>34</v>
      </c>
      <c r="P10030" s="1" t="s">
        <v>18</v>
      </c>
      <c r="Q10030" s="1" t="s">
        <v>20</v>
      </c>
      <c r="R10030" s="1" t="s">
        <v>20</v>
      </c>
    </row>
    <row r="10031" spans="1:18" x14ac:dyDescent="0.3">
      <c r="A10031" s="1" t="s">
        <v>49</v>
      </c>
      <c r="B10031" s="2">
        <v>44490</v>
      </c>
      <c r="C10031" s="1" t="s">
        <v>2156</v>
      </c>
      <c r="D10031" s="1" t="s">
        <v>18</v>
      </c>
      <c r="E10031" s="1" t="s">
        <v>9131</v>
      </c>
      <c r="F10031" s="1" t="s">
        <v>20</v>
      </c>
      <c r="G10031">
        <v>4</v>
      </c>
      <c r="H10031" s="1" t="s">
        <v>9132</v>
      </c>
      <c r="I10031" s="1" t="s">
        <v>20</v>
      </c>
      <c r="J10031" s="1" t="s">
        <v>20</v>
      </c>
      <c r="K10031" s="1" t="s">
        <v>20</v>
      </c>
      <c r="L10031" s="1" t="s">
        <v>20</v>
      </c>
      <c r="M10031" s="1" t="s">
        <v>20</v>
      </c>
      <c r="N10031" s="3">
        <v>44491.754166666666</v>
      </c>
      <c r="O10031" s="1" t="s">
        <v>21</v>
      </c>
      <c r="P10031" s="1" t="s">
        <v>18</v>
      </c>
      <c r="Q10031" s="1" t="s">
        <v>20</v>
      </c>
      <c r="R10031" s="1" t="s">
        <v>20</v>
      </c>
    </row>
    <row r="10032" spans="1:18" x14ac:dyDescent="0.3">
      <c r="A10032" s="1" t="s">
        <v>49</v>
      </c>
      <c r="B10032" s="2">
        <v>44490</v>
      </c>
      <c r="C10032" s="1" t="s">
        <v>2156</v>
      </c>
      <c r="D10032" s="1" t="s">
        <v>18</v>
      </c>
      <c r="E10032" s="1" t="s">
        <v>9551</v>
      </c>
      <c r="F10032" s="1" t="s">
        <v>20</v>
      </c>
      <c r="G10032">
        <v>4</v>
      </c>
      <c r="H10032" s="1" t="s">
        <v>8697</v>
      </c>
      <c r="I10032" s="1" t="s">
        <v>20</v>
      </c>
      <c r="J10032" s="1" t="s">
        <v>20</v>
      </c>
      <c r="K10032" s="1" t="s">
        <v>20</v>
      </c>
      <c r="L10032" s="1" t="s">
        <v>20</v>
      </c>
      <c r="M10032" s="1" t="s">
        <v>20</v>
      </c>
      <c r="N10032" s="3">
        <v>44491.754166666666</v>
      </c>
      <c r="O10032" s="1" t="s">
        <v>34</v>
      </c>
      <c r="P10032" s="1" t="s">
        <v>8502</v>
      </c>
      <c r="Q10032" s="1" t="s">
        <v>20</v>
      </c>
      <c r="R10032" s="1" t="s">
        <v>20</v>
      </c>
    </row>
    <row r="10033" spans="1:18" x14ac:dyDescent="0.3">
      <c r="A10033" s="1" t="s">
        <v>49</v>
      </c>
      <c r="B10033" s="2">
        <v>44490</v>
      </c>
      <c r="C10033" s="1" t="s">
        <v>2764</v>
      </c>
      <c r="D10033" s="1" t="s">
        <v>18</v>
      </c>
      <c r="E10033" s="1" t="s">
        <v>9527</v>
      </c>
      <c r="F10033" s="1" t="s">
        <v>20</v>
      </c>
      <c r="G10033">
        <v>4</v>
      </c>
      <c r="H10033" s="1" t="s">
        <v>9132</v>
      </c>
      <c r="I10033" s="1" t="s">
        <v>20</v>
      </c>
      <c r="J10033" s="1" t="s">
        <v>20</v>
      </c>
      <c r="K10033" s="1" t="s">
        <v>20</v>
      </c>
      <c r="L10033" s="1" t="s">
        <v>20</v>
      </c>
      <c r="M10033" s="1" t="s">
        <v>20</v>
      </c>
      <c r="N10033" s="3">
        <v>44491.736111111109</v>
      </c>
      <c r="O10033" s="1" t="s">
        <v>34</v>
      </c>
      <c r="P10033" s="1" t="s">
        <v>18</v>
      </c>
      <c r="Q10033" s="1" t="s">
        <v>20</v>
      </c>
      <c r="R10033" s="1" t="s">
        <v>20</v>
      </c>
    </row>
    <row r="10034" spans="1:18" x14ac:dyDescent="0.3">
      <c r="A10034" s="1" t="s">
        <v>49</v>
      </c>
      <c r="B10034" s="2">
        <v>44490</v>
      </c>
      <c r="C10034" s="1" t="s">
        <v>2764</v>
      </c>
      <c r="D10034" s="1" t="s">
        <v>18</v>
      </c>
      <c r="E10034" s="1" t="s">
        <v>2783</v>
      </c>
      <c r="F10034" s="1" t="s">
        <v>20</v>
      </c>
      <c r="G10034">
        <v>4</v>
      </c>
      <c r="H10034" s="1" t="s">
        <v>8697</v>
      </c>
      <c r="I10034" s="1" t="s">
        <v>20</v>
      </c>
      <c r="J10034" s="1" t="s">
        <v>20</v>
      </c>
      <c r="K10034" s="1" t="s">
        <v>8588</v>
      </c>
      <c r="L10034" s="1" t="s">
        <v>20</v>
      </c>
      <c r="M10034" s="1" t="s">
        <v>20</v>
      </c>
      <c r="N10034" s="3">
        <v>44491.73541666667</v>
      </c>
      <c r="O10034" s="1" t="s">
        <v>34</v>
      </c>
      <c r="P10034" s="1" t="s">
        <v>18</v>
      </c>
      <c r="Q10034" s="1" t="s">
        <v>20</v>
      </c>
      <c r="R10034" s="1" t="s">
        <v>20</v>
      </c>
    </row>
    <row r="10035" spans="1:18" x14ac:dyDescent="0.3">
      <c r="A10035" s="1" t="s">
        <v>49</v>
      </c>
      <c r="B10035" s="2">
        <v>44490</v>
      </c>
      <c r="C10035" s="1" t="s">
        <v>3215</v>
      </c>
      <c r="D10035" s="1" t="s">
        <v>18</v>
      </c>
      <c r="E10035" s="1" t="s">
        <v>3252</v>
      </c>
      <c r="F10035" s="1" t="s">
        <v>20</v>
      </c>
      <c r="G10035">
        <v>8</v>
      </c>
      <c r="H10035" s="1" t="s">
        <v>9132</v>
      </c>
      <c r="I10035" s="1" t="s">
        <v>20</v>
      </c>
      <c r="J10035" s="1" t="s">
        <v>20</v>
      </c>
      <c r="K10035" s="1" t="s">
        <v>20</v>
      </c>
      <c r="L10035" s="1" t="s">
        <v>20</v>
      </c>
      <c r="M10035" s="1" t="s">
        <v>20</v>
      </c>
      <c r="N10035" s="3">
        <v>44491.715277777781</v>
      </c>
      <c r="O10035" s="1" t="s">
        <v>34</v>
      </c>
      <c r="P10035" s="1" t="s">
        <v>18</v>
      </c>
      <c r="Q10035" s="1" t="s">
        <v>20</v>
      </c>
      <c r="R10035" s="1" t="s">
        <v>20</v>
      </c>
    </row>
    <row r="10036" spans="1:18" x14ac:dyDescent="0.3">
      <c r="A10036" s="1" t="s">
        <v>51</v>
      </c>
      <c r="B10036" s="2">
        <v>44490</v>
      </c>
      <c r="C10036" s="1" t="s">
        <v>3353</v>
      </c>
      <c r="D10036" s="1" t="s">
        <v>18</v>
      </c>
      <c r="E10036" s="1" t="s">
        <v>3426</v>
      </c>
      <c r="F10036" s="1" t="s">
        <v>20</v>
      </c>
      <c r="G10036">
        <v>6</v>
      </c>
      <c r="H10036" s="1" t="s">
        <v>20</v>
      </c>
      <c r="I10036" s="1" t="s">
        <v>20</v>
      </c>
      <c r="J10036" s="1" t="s">
        <v>20</v>
      </c>
      <c r="K10036" s="1" t="s">
        <v>8588</v>
      </c>
      <c r="L10036" s="1" t="s">
        <v>20</v>
      </c>
      <c r="M10036" s="1" t="s">
        <v>20</v>
      </c>
      <c r="N10036" s="3">
        <v>44491.665277777778</v>
      </c>
      <c r="O10036" s="1" t="s">
        <v>43</v>
      </c>
      <c r="P10036" s="1" t="s">
        <v>4771</v>
      </c>
      <c r="Q10036" s="1" t="s">
        <v>20</v>
      </c>
      <c r="R10036" s="1" t="s">
        <v>20</v>
      </c>
    </row>
    <row r="10037" spans="1:18" x14ac:dyDescent="0.3">
      <c r="A10037" s="1" t="s">
        <v>1569</v>
      </c>
      <c r="B10037" s="2">
        <v>44490</v>
      </c>
      <c r="C10037" s="1" t="s">
        <v>1528</v>
      </c>
      <c r="D10037" s="1" t="s">
        <v>18</v>
      </c>
      <c r="E10037" s="1" t="s">
        <v>9571</v>
      </c>
      <c r="F10037" s="1" t="s">
        <v>1765</v>
      </c>
      <c r="G10037">
        <v>8</v>
      </c>
      <c r="H10037" s="1" t="s">
        <v>8952</v>
      </c>
      <c r="I10037" s="1" t="s">
        <v>20</v>
      </c>
      <c r="J10037" s="1" t="s">
        <v>20</v>
      </c>
      <c r="K10037" s="1" t="s">
        <v>8789</v>
      </c>
      <c r="L10037" s="1" t="s">
        <v>20</v>
      </c>
      <c r="M10037" s="1" t="s">
        <v>20</v>
      </c>
      <c r="N10037" s="3">
        <v>44491.451388888891</v>
      </c>
      <c r="O10037" s="1" t="s">
        <v>43</v>
      </c>
      <c r="P10037" s="1" t="s">
        <v>4771</v>
      </c>
      <c r="Q10037" s="1" t="s">
        <v>20</v>
      </c>
      <c r="R10037" s="1" t="s">
        <v>20</v>
      </c>
    </row>
    <row r="10038" spans="1:18" x14ac:dyDescent="0.3">
      <c r="A10038" s="1" t="s">
        <v>49</v>
      </c>
      <c r="B10038" s="2">
        <v>44490</v>
      </c>
      <c r="C10038" s="1" t="s">
        <v>1192</v>
      </c>
      <c r="D10038" s="1" t="s">
        <v>18</v>
      </c>
      <c r="E10038" s="1" t="s">
        <v>1442</v>
      </c>
      <c r="F10038" s="1" t="s">
        <v>20</v>
      </c>
      <c r="G10038">
        <v>8</v>
      </c>
      <c r="H10038" s="1" t="s">
        <v>9142</v>
      </c>
      <c r="I10038" s="1" t="s">
        <v>20</v>
      </c>
      <c r="J10038" s="1" t="s">
        <v>20</v>
      </c>
      <c r="K10038" s="1" t="s">
        <v>20</v>
      </c>
      <c r="L10038" s="1" t="s">
        <v>20</v>
      </c>
      <c r="M10038" s="1" t="s">
        <v>20</v>
      </c>
      <c r="N10038" s="3">
        <v>44491.429166666669</v>
      </c>
      <c r="O10038" s="1" t="s">
        <v>34</v>
      </c>
      <c r="P10038" s="1" t="s">
        <v>18</v>
      </c>
      <c r="Q10038" s="1" t="s">
        <v>20</v>
      </c>
      <c r="R10038" s="1" t="s">
        <v>20</v>
      </c>
    </row>
    <row r="10039" spans="1:18" x14ac:dyDescent="0.3">
      <c r="A10039" s="1" t="s">
        <v>836</v>
      </c>
      <c r="B10039" s="2">
        <v>44490</v>
      </c>
      <c r="C10039" s="1" t="s">
        <v>669</v>
      </c>
      <c r="D10039" s="1" t="s">
        <v>18</v>
      </c>
      <c r="E10039" s="1" t="s">
        <v>862</v>
      </c>
      <c r="F10039" s="1" t="s">
        <v>20</v>
      </c>
      <c r="G10039">
        <v>8</v>
      </c>
      <c r="H10039" s="1" t="s">
        <v>20</v>
      </c>
      <c r="I10039" s="1" t="s">
        <v>20</v>
      </c>
      <c r="J10039" s="1" t="s">
        <v>20</v>
      </c>
      <c r="K10039" s="1" t="s">
        <v>20</v>
      </c>
      <c r="L10039" s="1" t="s">
        <v>20</v>
      </c>
      <c r="M10039" s="1" t="s">
        <v>20</v>
      </c>
      <c r="N10039" s="3">
        <v>44490.70416666667</v>
      </c>
      <c r="O10039" s="1" t="s">
        <v>43</v>
      </c>
      <c r="P10039" s="1" t="s">
        <v>18</v>
      </c>
      <c r="Q10039" s="1" t="s">
        <v>20</v>
      </c>
      <c r="R10039" s="1" t="s">
        <v>20</v>
      </c>
    </row>
    <row r="10040" spans="1:18" x14ac:dyDescent="0.3">
      <c r="A10040" s="1" t="s">
        <v>51</v>
      </c>
      <c r="B10040" s="2">
        <v>44490</v>
      </c>
      <c r="C10040" s="1" t="s">
        <v>3353</v>
      </c>
      <c r="D10040" s="1" t="s">
        <v>18</v>
      </c>
      <c r="E10040" s="1" t="s">
        <v>3426</v>
      </c>
      <c r="F10040" s="1" t="s">
        <v>20</v>
      </c>
      <c r="G10040">
        <v>2</v>
      </c>
      <c r="H10040" s="1" t="s">
        <v>20</v>
      </c>
      <c r="I10040" s="1" t="s">
        <v>20</v>
      </c>
      <c r="J10040" s="1" t="s">
        <v>20</v>
      </c>
      <c r="K10040" s="1" t="s">
        <v>8588</v>
      </c>
      <c r="L10040" s="1" t="s">
        <v>20</v>
      </c>
      <c r="M10040" s="1" t="s">
        <v>20</v>
      </c>
      <c r="N10040" s="3">
        <v>44490.429166666669</v>
      </c>
      <c r="O10040" s="1" t="s">
        <v>43</v>
      </c>
      <c r="P10040" s="1" t="s">
        <v>4771</v>
      </c>
      <c r="Q10040" s="1" t="s">
        <v>20</v>
      </c>
      <c r="R10040" s="1" t="s">
        <v>20</v>
      </c>
    </row>
    <row r="10041" spans="1:18" x14ac:dyDescent="0.3">
      <c r="A10041" s="1" t="s">
        <v>836</v>
      </c>
      <c r="B10041" s="2">
        <v>44489</v>
      </c>
      <c r="C10041" s="1" t="s">
        <v>1885</v>
      </c>
      <c r="D10041" s="1" t="s">
        <v>18</v>
      </c>
      <c r="E10041" s="1" t="s">
        <v>2057</v>
      </c>
      <c r="F10041" s="1" t="s">
        <v>2084</v>
      </c>
      <c r="G10041">
        <v>8</v>
      </c>
      <c r="H10041" s="1" t="s">
        <v>20</v>
      </c>
      <c r="I10041" s="1" t="s">
        <v>20</v>
      </c>
      <c r="J10041" s="1" t="s">
        <v>20</v>
      </c>
      <c r="K10041" s="1" t="s">
        <v>20</v>
      </c>
      <c r="L10041" s="1" t="s">
        <v>20</v>
      </c>
      <c r="M10041" s="1" t="s">
        <v>20</v>
      </c>
      <c r="N10041" s="3">
        <v>44494.476388888892</v>
      </c>
      <c r="O10041" s="1" t="s">
        <v>43</v>
      </c>
      <c r="P10041" s="1" t="s">
        <v>18</v>
      </c>
      <c r="Q10041" s="1" t="s">
        <v>20</v>
      </c>
      <c r="R10041" s="1" t="s">
        <v>20</v>
      </c>
    </row>
    <row r="10042" spans="1:18" x14ac:dyDescent="0.3">
      <c r="A10042" s="1" t="s">
        <v>49</v>
      </c>
      <c r="B10042" s="2">
        <v>44489</v>
      </c>
      <c r="C10042" s="1" t="s">
        <v>3854</v>
      </c>
      <c r="D10042" s="1" t="s">
        <v>18</v>
      </c>
      <c r="E10042" s="1" t="s">
        <v>9547</v>
      </c>
      <c r="F10042" s="1" t="s">
        <v>20</v>
      </c>
      <c r="G10042">
        <v>8</v>
      </c>
      <c r="H10042" s="1" t="s">
        <v>8697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20</v>
      </c>
      <c r="N10042" s="3">
        <v>44494.466666666667</v>
      </c>
      <c r="O10042" s="1" t="s">
        <v>34</v>
      </c>
      <c r="P10042" s="1" t="s">
        <v>8502</v>
      </c>
      <c r="Q10042" s="1" t="s">
        <v>20</v>
      </c>
      <c r="R10042" s="1" t="s">
        <v>20</v>
      </c>
    </row>
    <row r="10043" spans="1:18" x14ac:dyDescent="0.3">
      <c r="A10043" s="1" t="s">
        <v>1377</v>
      </c>
      <c r="B10043" s="2">
        <v>44489</v>
      </c>
      <c r="C10043" s="1" t="s">
        <v>2853</v>
      </c>
      <c r="D10043" s="1" t="s">
        <v>18</v>
      </c>
      <c r="E10043" s="1" t="s">
        <v>9505</v>
      </c>
      <c r="F10043" s="1" t="s">
        <v>20</v>
      </c>
      <c r="G10043">
        <v>6</v>
      </c>
      <c r="H10043" s="1" t="s">
        <v>8471</v>
      </c>
      <c r="I10043" s="1" t="s">
        <v>20</v>
      </c>
      <c r="J10043" s="1" t="s">
        <v>2853</v>
      </c>
      <c r="K10043" s="1" t="s">
        <v>9369</v>
      </c>
      <c r="L10043" s="1" t="s">
        <v>20</v>
      </c>
      <c r="M10043" s="1" t="s">
        <v>20</v>
      </c>
      <c r="N10043" s="3">
        <v>44494.388888888891</v>
      </c>
      <c r="O10043" s="1" t="s">
        <v>34</v>
      </c>
      <c r="P10043" s="1" t="s">
        <v>18</v>
      </c>
      <c r="Q10043" s="1" t="s">
        <v>20</v>
      </c>
      <c r="R10043" s="1" t="s">
        <v>20</v>
      </c>
    </row>
    <row r="10044" spans="1:18" x14ac:dyDescent="0.3">
      <c r="A10044" s="1" t="s">
        <v>49</v>
      </c>
      <c r="B10044" s="2">
        <v>44489</v>
      </c>
      <c r="C10044" s="1" t="s">
        <v>2853</v>
      </c>
      <c r="D10044" s="1" t="s">
        <v>18</v>
      </c>
      <c r="E10044" s="1" t="s">
        <v>9572</v>
      </c>
      <c r="F10044" s="1" t="s">
        <v>3009</v>
      </c>
      <c r="G10044">
        <v>2</v>
      </c>
      <c r="H10044" s="1" t="s">
        <v>4069</v>
      </c>
      <c r="I10044" s="1" t="s">
        <v>20</v>
      </c>
      <c r="J10044" s="1" t="s">
        <v>20</v>
      </c>
      <c r="K10044" s="1" t="s">
        <v>8898</v>
      </c>
      <c r="L10044" s="1" t="s">
        <v>20</v>
      </c>
      <c r="M10044" s="1" t="s">
        <v>20</v>
      </c>
      <c r="N10044" s="3">
        <v>44494.387499999997</v>
      </c>
      <c r="O10044" s="1" t="s">
        <v>34</v>
      </c>
      <c r="P10044" s="1" t="s">
        <v>18</v>
      </c>
      <c r="Q10044" s="1" t="s">
        <v>20</v>
      </c>
      <c r="R10044" s="1" t="s">
        <v>20</v>
      </c>
    </row>
    <row r="10045" spans="1:18" x14ac:dyDescent="0.3">
      <c r="A10045" s="1" t="s">
        <v>49</v>
      </c>
      <c r="B10045" s="2">
        <v>44489</v>
      </c>
      <c r="C10045" s="1" t="s">
        <v>2156</v>
      </c>
      <c r="D10045" s="1" t="s">
        <v>18</v>
      </c>
      <c r="E10045" s="1" t="s">
        <v>9551</v>
      </c>
      <c r="F10045" s="1" t="s">
        <v>20</v>
      </c>
      <c r="G10045">
        <v>4</v>
      </c>
      <c r="H10045" s="1" t="s">
        <v>8697</v>
      </c>
      <c r="I10045" s="1" t="s">
        <v>20</v>
      </c>
      <c r="J10045" s="1" t="s">
        <v>20</v>
      </c>
      <c r="K10045" s="1" t="s">
        <v>20</v>
      </c>
      <c r="L10045" s="1" t="s">
        <v>20</v>
      </c>
      <c r="M10045" s="1" t="s">
        <v>20</v>
      </c>
      <c r="N10045" s="3">
        <v>44491.754166666666</v>
      </c>
      <c r="O10045" s="1" t="s">
        <v>34</v>
      </c>
      <c r="P10045" s="1" t="s">
        <v>8502</v>
      </c>
      <c r="Q10045" s="1" t="s">
        <v>20</v>
      </c>
      <c r="R10045" s="1" t="s">
        <v>20</v>
      </c>
    </row>
    <row r="10046" spans="1:18" x14ac:dyDescent="0.3">
      <c r="A10046" s="1" t="s">
        <v>49</v>
      </c>
      <c r="B10046" s="2">
        <v>44489</v>
      </c>
      <c r="C10046" s="1" t="s">
        <v>2764</v>
      </c>
      <c r="D10046" s="1" t="s">
        <v>18</v>
      </c>
      <c r="E10046" s="1" t="s">
        <v>2783</v>
      </c>
      <c r="F10046" s="1" t="s">
        <v>20</v>
      </c>
      <c r="G10046">
        <v>8</v>
      </c>
      <c r="H10046" s="1" t="s">
        <v>8697</v>
      </c>
      <c r="I10046" s="1" t="s">
        <v>20</v>
      </c>
      <c r="J10046" s="1" t="s">
        <v>20</v>
      </c>
      <c r="K10046" s="1" t="s">
        <v>8588</v>
      </c>
      <c r="L10046" s="1" t="s">
        <v>20</v>
      </c>
      <c r="M10046" s="1" t="s">
        <v>20</v>
      </c>
      <c r="N10046" s="3">
        <v>44491.73541666667</v>
      </c>
      <c r="O10046" s="1" t="s">
        <v>34</v>
      </c>
      <c r="P10046" s="1" t="s">
        <v>18</v>
      </c>
      <c r="Q10046" s="1" t="s">
        <v>20</v>
      </c>
      <c r="R10046" s="1" t="s">
        <v>20</v>
      </c>
    </row>
    <row r="10047" spans="1:18" x14ac:dyDescent="0.3">
      <c r="A10047" s="1" t="s">
        <v>51</v>
      </c>
      <c r="B10047" s="2">
        <v>44489</v>
      </c>
      <c r="C10047" s="1" t="s">
        <v>3353</v>
      </c>
      <c r="D10047" s="1" t="s">
        <v>18</v>
      </c>
      <c r="E10047" s="1" t="s">
        <v>9546</v>
      </c>
      <c r="F10047" s="1" t="s">
        <v>20</v>
      </c>
      <c r="G10047">
        <v>8</v>
      </c>
      <c r="H10047" s="1" t="s">
        <v>20</v>
      </c>
      <c r="I10047" s="1" t="s">
        <v>20</v>
      </c>
      <c r="J10047" s="1" t="s">
        <v>20</v>
      </c>
      <c r="K10047" s="1" t="s">
        <v>8588</v>
      </c>
      <c r="L10047" s="1" t="s">
        <v>20</v>
      </c>
      <c r="M10047" s="1" t="s">
        <v>20</v>
      </c>
      <c r="N10047" s="3">
        <v>44491.667361111111</v>
      </c>
      <c r="O10047" s="1" t="s">
        <v>43</v>
      </c>
      <c r="P10047" s="1" t="s">
        <v>18</v>
      </c>
      <c r="Q10047" s="1" t="s">
        <v>20</v>
      </c>
      <c r="R10047" s="1" t="s">
        <v>20</v>
      </c>
    </row>
    <row r="10048" spans="1:18" x14ac:dyDescent="0.3">
      <c r="A10048" s="1" t="s">
        <v>49</v>
      </c>
      <c r="B10048" s="2">
        <v>44489</v>
      </c>
      <c r="C10048" s="1" t="s">
        <v>1192</v>
      </c>
      <c r="D10048" s="1" t="s">
        <v>18</v>
      </c>
      <c r="E10048" s="1" t="s">
        <v>1442</v>
      </c>
      <c r="F10048" s="1" t="s">
        <v>20</v>
      </c>
      <c r="G10048">
        <v>2</v>
      </c>
      <c r="H10048" s="1" t="s">
        <v>9142</v>
      </c>
      <c r="I10048" s="1" t="s">
        <v>20</v>
      </c>
      <c r="J10048" s="1" t="s">
        <v>20</v>
      </c>
      <c r="K10048" s="1" t="s">
        <v>20</v>
      </c>
      <c r="L10048" s="1" t="s">
        <v>20</v>
      </c>
      <c r="M10048" s="1" t="s">
        <v>20</v>
      </c>
      <c r="N10048" s="3">
        <v>44491.429166666669</v>
      </c>
      <c r="O10048" s="1" t="s">
        <v>34</v>
      </c>
      <c r="P10048" s="1" t="s">
        <v>18</v>
      </c>
      <c r="Q10048" s="1" t="s">
        <v>20</v>
      </c>
      <c r="R10048" s="1" t="s">
        <v>20</v>
      </c>
    </row>
    <row r="10049" spans="1:18" x14ac:dyDescent="0.3">
      <c r="A10049" s="1" t="s">
        <v>51</v>
      </c>
      <c r="B10049" s="2">
        <v>44489</v>
      </c>
      <c r="C10049" s="1" t="s">
        <v>1192</v>
      </c>
      <c r="D10049" s="1" t="s">
        <v>18</v>
      </c>
      <c r="E10049" s="1" t="s">
        <v>1447</v>
      </c>
      <c r="F10049" s="1" t="s">
        <v>20</v>
      </c>
      <c r="G10049">
        <v>6</v>
      </c>
      <c r="H10049" s="1" t="s">
        <v>20</v>
      </c>
      <c r="I10049" s="1" t="s">
        <v>20</v>
      </c>
      <c r="J10049" s="1" t="s">
        <v>20</v>
      </c>
      <c r="K10049" s="1" t="s">
        <v>8898</v>
      </c>
      <c r="L10049" s="1" t="s">
        <v>20</v>
      </c>
      <c r="M10049" s="1" t="s">
        <v>20</v>
      </c>
      <c r="N10049" s="3">
        <v>44491.408333333333</v>
      </c>
      <c r="O10049" s="1" t="s">
        <v>34</v>
      </c>
      <c r="P10049" s="1" t="s">
        <v>4771</v>
      </c>
      <c r="Q10049" s="1" t="s">
        <v>20</v>
      </c>
      <c r="R10049" s="1" t="s">
        <v>20</v>
      </c>
    </row>
    <row r="10050" spans="1:18" x14ac:dyDescent="0.3">
      <c r="A10050" s="1" t="s">
        <v>836</v>
      </c>
      <c r="B10050" s="2">
        <v>44489</v>
      </c>
      <c r="C10050" s="1" t="s">
        <v>669</v>
      </c>
      <c r="D10050" s="1" t="s">
        <v>18</v>
      </c>
      <c r="E10050" s="1" t="s">
        <v>863</v>
      </c>
      <c r="F10050" s="1" t="s">
        <v>20</v>
      </c>
      <c r="G10050">
        <v>8</v>
      </c>
      <c r="H10050" s="1" t="s">
        <v>20</v>
      </c>
      <c r="I10050" s="1" t="s">
        <v>20</v>
      </c>
      <c r="J10050" s="1" t="s">
        <v>20</v>
      </c>
      <c r="K10050" s="1" t="s">
        <v>20</v>
      </c>
      <c r="L10050" s="1" t="s">
        <v>20</v>
      </c>
      <c r="M10050" s="1" t="s">
        <v>20</v>
      </c>
      <c r="N10050" s="3">
        <v>44490.70416666667</v>
      </c>
      <c r="O10050" s="1" t="s">
        <v>21</v>
      </c>
      <c r="P10050" s="1" t="s">
        <v>18</v>
      </c>
      <c r="Q10050" s="1" t="s">
        <v>20</v>
      </c>
      <c r="R10050" s="1" t="s">
        <v>20</v>
      </c>
    </row>
    <row r="10051" spans="1:18" x14ac:dyDescent="0.3">
      <c r="A10051" s="1" t="s">
        <v>49</v>
      </c>
      <c r="B10051" s="2">
        <v>44489</v>
      </c>
      <c r="C10051" s="1" t="s">
        <v>2156</v>
      </c>
      <c r="D10051" s="1" t="s">
        <v>18</v>
      </c>
      <c r="E10051" s="1" t="s">
        <v>9573</v>
      </c>
      <c r="F10051" s="1" t="s">
        <v>20</v>
      </c>
      <c r="G10051">
        <v>4</v>
      </c>
      <c r="H10051" s="1" t="s">
        <v>8471</v>
      </c>
      <c r="I10051" s="1" t="s">
        <v>20</v>
      </c>
      <c r="J10051" s="1" t="s">
        <v>20</v>
      </c>
      <c r="K10051" s="1" t="s">
        <v>8462</v>
      </c>
      <c r="L10051" s="1" t="s">
        <v>20</v>
      </c>
      <c r="M10051" s="1" t="s">
        <v>20</v>
      </c>
      <c r="N10051" s="3">
        <v>44490.494444444441</v>
      </c>
      <c r="O10051" s="1" t="s">
        <v>34</v>
      </c>
      <c r="P10051" s="1" t="s">
        <v>4771</v>
      </c>
      <c r="Q10051" s="1" t="s">
        <v>20</v>
      </c>
      <c r="R10051" s="1" t="s">
        <v>20</v>
      </c>
    </row>
    <row r="10052" spans="1:18" x14ac:dyDescent="0.3">
      <c r="A10052" s="1" t="s">
        <v>1569</v>
      </c>
      <c r="B10052" s="2">
        <v>44489</v>
      </c>
      <c r="C10052" s="1" t="s">
        <v>1528</v>
      </c>
      <c r="D10052" s="1" t="s">
        <v>18</v>
      </c>
      <c r="E10052" s="1" t="s">
        <v>9574</v>
      </c>
      <c r="F10052" s="1" t="s">
        <v>1767</v>
      </c>
      <c r="G10052">
        <v>4</v>
      </c>
      <c r="H10052" s="1" t="s">
        <v>8952</v>
      </c>
      <c r="I10052" s="1" t="s">
        <v>20</v>
      </c>
      <c r="J10052" s="1" t="s">
        <v>20</v>
      </c>
      <c r="K10052" s="1" t="s">
        <v>8789</v>
      </c>
      <c r="L10052" s="1" t="s">
        <v>20</v>
      </c>
      <c r="M10052" s="1" t="s">
        <v>20</v>
      </c>
      <c r="N10052" s="3">
        <v>44489.627083333333</v>
      </c>
      <c r="O10052" s="1" t="s">
        <v>43</v>
      </c>
      <c r="P10052" s="1" t="s">
        <v>4771</v>
      </c>
      <c r="Q10052" s="1" t="s">
        <v>20</v>
      </c>
      <c r="R10052" s="1" t="s">
        <v>20</v>
      </c>
    </row>
    <row r="10053" spans="1:18" x14ac:dyDescent="0.3">
      <c r="A10053" s="1" t="s">
        <v>836</v>
      </c>
      <c r="B10053" s="2">
        <v>44488</v>
      </c>
      <c r="C10053" s="1" t="s">
        <v>1885</v>
      </c>
      <c r="D10053" s="1" t="s">
        <v>18</v>
      </c>
      <c r="E10053" s="1" t="s">
        <v>2057</v>
      </c>
      <c r="F10053" s="1" t="s">
        <v>2084</v>
      </c>
      <c r="G10053">
        <v>4</v>
      </c>
      <c r="H10053" s="1" t="s">
        <v>20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20</v>
      </c>
      <c r="N10053" s="3">
        <v>44494.474999999999</v>
      </c>
      <c r="O10053" s="1" t="s">
        <v>43</v>
      </c>
      <c r="P10053" s="1" t="s">
        <v>18</v>
      </c>
      <c r="Q10053" s="1" t="s">
        <v>20</v>
      </c>
      <c r="R10053" s="1" t="s">
        <v>20</v>
      </c>
    </row>
    <row r="10054" spans="1:18" x14ac:dyDescent="0.3">
      <c r="A10054" s="1" t="s">
        <v>836</v>
      </c>
      <c r="B10054" s="2">
        <v>44488</v>
      </c>
      <c r="C10054" s="1" t="s">
        <v>1885</v>
      </c>
      <c r="D10054" s="1" t="s">
        <v>18</v>
      </c>
      <c r="E10054" s="1" t="s">
        <v>1407</v>
      </c>
      <c r="F10054" s="1" t="s">
        <v>2084</v>
      </c>
      <c r="G10054">
        <v>4</v>
      </c>
      <c r="H10054" s="1" t="s">
        <v>20</v>
      </c>
      <c r="I10054" s="1" t="s">
        <v>20</v>
      </c>
      <c r="J10054" s="1" t="s">
        <v>20</v>
      </c>
      <c r="K10054" s="1" t="s">
        <v>20</v>
      </c>
      <c r="L10054" s="1" t="s">
        <v>20</v>
      </c>
      <c r="M10054" s="1" t="s">
        <v>20</v>
      </c>
      <c r="N10054" s="3">
        <v>44494.474999999999</v>
      </c>
      <c r="O10054" s="1" t="s">
        <v>21</v>
      </c>
      <c r="P10054" s="1" t="s">
        <v>18</v>
      </c>
      <c r="Q10054" s="1" t="s">
        <v>20</v>
      </c>
      <c r="R10054" s="1" t="s">
        <v>20</v>
      </c>
    </row>
    <row r="10055" spans="1:18" x14ac:dyDescent="0.3">
      <c r="A10055" s="1" t="s">
        <v>1377</v>
      </c>
      <c r="B10055" s="2">
        <v>44488</v>
      </c>
      <c r="C10055" s="1" t="s">
        <v>2853</v>
      </c>
      <c r="D10055" s="1" t="s">
        <v>18</v>
      </c>
      <c r="E10055" s="1" t="s">
        <v>9505</v>
      </c>
      <c r="F10055" s="1" t="s">
        <v>20</v>
      </c>
      <c r="G10055">
        <v>6</v>
      </c>
      <c r="H10055" s="1" t="s">
        <v>8471</v>
      </c>
      <c r="I10055" s="1" t="s">
        <v>20</v>
      </c>
      <c r="J10055" s="1" t="s">
        <v>2853</v>
      </c>
      <c r="K10055" s="1" t="s">
        <v>9369</v>
      </c>
      <c r="L10055" s="1" t="s">
        <v>20</v>
      </c>
      <c r="M10055" s="1" t="s">
        <v>20</v>
      </c>
      <c r="N10055" s="3">
        <v>44494.388888888891</v>
      </c>
      <c r="O10055" s="1" t="s">
        <v>34</v>
      </c>
      <c r="P10055" s="1" t="s">
        <v>18</v>
      </c>
      <c r="Q10055" s="1" t="s">
        <v>20</v>
      </c>
      <c r="R10055" s="1" t="s">
        <v>20</v>
      </c>
    </row>
    <row r="10056" spans="1:18" x14ac:dyDescent="0.3">
      <c r="A10056" s="1" t="s">
        <v>49</v>
      </c>
      <c r="B10056" s="2">
        <v>44488</v>
      </c>
      <c r="C10056" s="1" t="s">
        <v>2853</v>
      </c>
      <c r="D10056" s="1" t="s">
        <v>18</v>
      </c>
      <c r="E10056" s="1" t="s">
        <v>9572</v>
      </c>
      <c r="F10056" s="1" t="s">
        <v>3009</v>
      </c>
      <c r="G10056">
        <v>2</v>
      </c>
      <c r="H10056" s="1" t="s">
        <v>4069</v>
      </c>
      <c r="I10056" s="1" t="s">
        <v>20</v>
      </c>
      <c r="J10056" s="1" t="s">
        <v>20</v>
      </c>
      <c r="K10056" s="1" t="s">
        <v>8898</v>
      </c>
      <c r="L10056" s="1" t="s">
        <v>20</v>
      </c>
      <c r="M10056" s="1" t="s">
        <v>20</v>
      </c>
      <c r="N10056" s="3">
        <v>44494.387499999997</v>
      </c>
      <c r="O10056" s="1" t="s">
        <v>34</v>
      </c>
      <c r="P10056" s="1" t="s">
        <v>18</v>
      </c>
      <c r="Q10056" s="1" t="s">
        <v>20</v>
      </c>
      <c r="R10056" s="1" t="s">
        <v>20</v>
      </c>
    </row>
    <row r="10057" spans="1:18" x14ac:dyDescent="0.3">
      <c r="A10057" s="1" t="s">
        <v>49</v>
      </c>
      <c r="B10057" s="2">
        <v>44488</v>
      </c>
      <c r="C10057" s="1" t="s">
        <v>2764</v>
      </c>
      <c r="D10057" s="1" t="s">
        <v>18</v>
      </c>
      <c r="E10057" s="1" t="s">
        <v>9527</v>
      </c>
      <c r="F10057" s="1" t="s">
        <v>20</v>
      </c>
      <c r="G10057">
        <v>4</v>
      </c>
      <c r="H10057" s="1" t="s">
        <v>9132</v>
      </c>
      <c r="I10057" s="1" t="s">
        <v>20</v>
      </c>
      <c r="J10057" s="1" t="s">
        <v>20</v>
      </c>
      <c r="K10057" s="1" t="s">
        <v>20</v>
      </c>
      <c r="L10057" s="1" t="s">
        <v>20</v>
      </c>
      <c r="M10057" s="1" t="s">
        <v>20</v>
      </c>
      <c r="N10057" s="3">
        <v>44491.736111111109</v>
      </c>
      <c r="O10057" s="1" t="s">
        <v>34</v>
      </c>
      <c r="P10057" s="1" t="s">
        <v>18</v>
      </c>
      <c r="Q10057" s="1" t="s">
        <v>20</v>
      </c>
      <c r="R10057" s="1" t="s">
        <v>20</v>
      </c>
    </row>
    <row r="10058" spans="1:18" x14ac:dyDescent="0.3">
      <c r="A10058" s="1" t="s">
        <v>51</v>
      </c>
      <c r="B10058" s="2">
        <v>44488</v>
      </c>
      <c r="C10058" s="1" t="s">
        <v>1192</v>
      </c>
      <c r="D10058" s="1" t="s">
        <v>18</v>
      </c>
      <c r="E10058" s="1" t="s">
        <v>1447</v>
      </c>
      <c r="F10058" s="1" t="s">
        <v>20</v>
      </c>
      <c r="G10058">
        <v>8</v>
      </c>
      <c r="H10058" s="1" t="s">
        <v>20</v>
      </c>
      <c r="I10058" s="1" t="s">
        <v>20</v>
      </c>
      <c r="J10058" s="1" t="s">
        <v>20</v>
      </c>
      <c r="K10058" s="1" t="s">
        <v>8898</v>
      </c>
      <c r="L10058" s="1" t="s">
        <v>20</v>
      </c>
      <c r="M10058" s="1" t="s">
        <v>20</v>
      </c>
      <c r="N10058" s="3">
        <v>44491.405555555553</v>
      </c>
      <c r="O10058" s="1" t="s">
        <v>34</v>
      </c>
      <c r="P10058" s="1" t="s">
        <v>4771</v>
      </c>
      <c r="Q10058" s="1" t="s">
        <v>20</v>
      </c>
      <c r="R10058" s="1" t="s">
        <v>20</v>
      </c>
    </row>
    <row r="10059" spans="1:18" x14ac:dyDescent="0.3">
      <c r="A10059" s="1" t="s">
        <v>836</v>
      </c>
      <c r="B10059" s="2">
        <v>44488</v>
      </c>
      <c r="C10059" s="1" t="s">
        <v>669</v>
      </c>
      <c r="D10059" s="1" t="s">
        <v>18</v>
      </c>
      <c r="E10059" s="1" t="s">
        <v>863</v>
      </c>
      <c r="F10059" s="1" t="s">
        <v>20</v>
      </c>
      <c r="G10059">
        <v>8</v>
      </c>
      <c r="H10059" s="1" t="s">
        <v>20</v>
      </c>
      <c r="I10059" s="1" t="s">
        <v>20</v>
      </c>
      <c r="J10059" s="1" t="s">
        <v>20</v>
      </c>
      <c r="K10059" s="1" t="s">
        <v>20</v>
      </c>
      <c r="L10059" s="1" t="s">
        <v>20</v>
      </c>
      <c r="M10059" s="1" t="s">
        <v>20</v>
      </c>
      <c r="N10059" s="3">
        <v>44490.470138888886</v>
      </c>
      <c r="O10059" s="1" t="s">
        <v>21</v>
      </c>
      <c r="P10059" s="1" t="s">
        <v>18</v>
      </c>
      <c r="Q10059" s="1" t="s">
        <v>20</v>
      </c>
      <c r="R10059" s="1" t="s">
        <v>20</v>
      </c>
    </row>
    <row r="10060" spans="1:18" x14ac:dyDescent="0.3">
      <c r="A10060" s="1" t="s">
        <v>1569</v>
      </c>
      <c r="B10060" s="2">
        <v>44488</v>
      </c>
      <c r="C10060" s="1" t="s">
        <v>1528</v>
      </c>
      <c r="D10060" s="1" t="s">
        <v>18</v>
      </c>
      <c r="E10060" s="1" t="s">
        <v>9574</v>
      </c>
      <c r="F10060" s="1" t="s">
        <v>1768</v>
      </c>
      <c r="G10060">
        <v>4</v>
      </c>
      <c r="H10060" s="1" t="s">
        <v>8952</v>
      </c>
      <c r="I10060" s="1" t="s">
        <v>20</v>
      </c>
      <c r="J10060" s="1" t="s">
        <v>20</v>
      </c>
      <c r="K10060" s="1" t="s">
        <v>8789</v>
      </c>
      <c r="L10060" s="1" t="s">
        <v>20</v>
      </c>
      <c r="M10060" s="1" t="s">
        <v>20</v>
      </c>
      <c r="N10060" s="3">
        <v>44489.418055555558</v>
      </c>
      <c r="O10060" s="1" t="s">
        <v>43</v>
      </c>
      <c r="P10060" s="1" t="s">
        <v>4771</v>
      </c>
      <c r="Q10060" s="1" t="s">
        <v>20</v>
      </c>
      <c r="R10060" s="1" t="s">
        <v>20</v>
      </c>
    </row>
    <row r="10061" spans="1:18" x14ac:dyDescent="0.3">
      <c r="A10061" s="1" t="s">
        <v>1569</v>
      </c>
      <c r="B10061" s="2">
        <v>44488</v>
      </c>
      <c r="C10061" s="1" t="s">
        <v>1528</v>
      </c>
      <c r="D10061" s="1" t="s">
        <v>18</v>
      </c>
      <c r="E10061" s="1" t="s">
        <v>1666</v>
      </c>
      <c r="F10061" s="1" t="s">
        <v>1769</v>
      </c>
      <c r="G10061">
        <v>4</v>
      </c>
      <c r="H10061" s="1" t="s">
        <v>20</v>
      </c>
      <c r="I10061" s="1" t="s">
        <v>20</v>
      </c>
      <c r="J10061" s="1" t="s">
        <v>1528</v>
      </c>
      <c r="K10061" s="1" t="s">
        <v>20</v>
      </c>
      <c r="L10061" s="1" t="s">
        <v>20</v>
      </c>
      <c r="M10061" s="1" t="s">
        <v>20</v>
      </c>
      <c r="N10061" s="3">
        <v>44489.413194444445</v>
      </c>
      <c r="O10061" s="1" t="s">
        <v>34</v>
      </c>
      <c r="P10061" s="1" t="s">
        <v>9161</v>
      </c>
      <c r="Q10061" s="1" t="s">
        <v>20</v>
      </c>
      <c r="R10061" s="1" t="s">
        <v>20</v>
      </c>
    </row>
    <row r="10062" spans="1:18" x14ac:dyDescent="0.3">
      <c r="A10062" s="1" t="s">
        <v>51</v>
      </c>
      <c r="B10062" s="2">
        <v>44488</v>
      </c>
      <c r="C10062" s="1" t="s">
        <v>3353</v>
      </c>
      <c r="D10062" s="1" t="s">
        <v>62</v>
      </c>
      <c r="E10062" s="1" t="s">
        <v>9546</v>
      </c>
      <c r="F10062" s="1" t="s">
        <v>20</v>
      </c>
      <c r="G10062">
        <v>5</v>
      </c>
      <c r="H10062" s="1" t="s">
        <v>20</v>
      </c>
      <c r="I10062" s="1" t="s">
        <v>20</v>
      </c>
      <c r="J10062" s="1" t="s">
        <v>20</v>
      </c>
      <c r="K10062" s="1" t="s">
        <v>8588</v>
      </c>
      <c r="L10062" s="1" t="s">
        <v>20</v>
      </c>
      <c r="M10062" s="1" t="s">
        <v>20</v>
      </c>
      <c r="N10062" s="3">
        <v>44489.404861111114</v>
      </c>
      <c r="O10062" s="1" t="s">
        <v>43</v>
      </c>
      <c r="P10062" s="1" t="s">
        <v>18</v>
      </c>
      <c r="Q10062" s="1" t="s">
        <v>20</v>
      </c>
      <c r="R10062" s="1" t="s">
        <v>20</v>
      </c>
    </row>
    <row r="10063" spans="1:18" x14ac:dyDescent="0.3">
      <c r="A10063" s="1" t="s">
        <v>49</v>
      </c>
      <c r="B10063" s="2">
        <v>44488</v>
      </c>
      <c r="C10063" s="1" t="s">
        <v>2156</v>
      </c>
      <c r="D10063" s="1" t="s">
        <v>18</v>
      </c>
      <c r="E10063" s="1" t="s">
        <v>9573</v>
      </c>
      <c r="F10063" s="1" t="s">
        <v>20</v>
      </c>
      <c r="G10063">
        <v>8</v>
      </c>
      <c r="H10063" s="1" t="s">
        <v>8471</v>
      </c>
      <c r="I10063" s="1" t="s">
        <v>20</v>
      </c>
      <c r="J10063" s="1" t="s">
        <v>20</v>
      </c>
      <c r="K10063" s="1" t="s">
        <v>8462</v>
      </c>
      <c r="L10063" s="1" t="s">
        <v>20</v>
      </c>
      <c r="M10063" s="1" t="s">
        <v>20</v>
      </c>
      <c r="N10063" s="3">
        <v>44489.35833333333</v>
      </c>
      <c r="O10063" s="1" t="s">
        <v>34</v>
      </c>
      <c r="P10063" s="1" t="s">
        <v>4771</v>
      </c>
      <c r="Q10063" s="1" t="s">
        <v>20</v>
      </c>
      <c r="R10063" s="1" t="s">
        <v>20</v>
      </c>
    </row>
    <row r="10064" spans="1:18" x14ac:dyDescent="0.3">
      <c r="A10064" s="1" t="s">
        <v>49</v>
      </c>
      <c r="B10064" s="2">
        <v>44488</v>
      </c>
      <c r="C10064" s="1" t="s">
        <v>3854</v>
      </c>
      <c r="D10064" s="1" t="s">
        <v>18</v>
      </c>
      <c r="E10064" s="1" t="s">
        <v>9547</v>
      </c>
      <c r="F10064" s="1" t="s">
        <v>20</v>
      </c>
      <c r="G10064">
        <v>8</v>
      </c>
      <c r="H10064" s="1" t="s">
        <v>8697</v>
      </c>
      <c r="I10064" s="1" t="s">
        <v>20</v>
      </c>
      <c r="J10064" s="1" t="s">
        <v>20</v>
      </c>
      <c r="K10064" s="1" t="s">
        <v>20</v>
      </c>
      <c r="L10064" s="1" t="s">
        <v>20</v>
      </c>
      <c r="M10064" s="1" t="s">
        <v>20</v>
      </c>
      <c r="N10064" s="3">
        <v>44488.736805555556</v>
      </c>
      <c r="O10064" s="1" t="s">
        <v>34</v>
      </c>
      <c r="P10064" s="1" t="s">
        <v>8502</v>
      </c>
      <c r="Q10064" s="1" t="s">
        <v>20</v>
      </c>
      <c r="R10064" s="1" t="s">
        <v>20</v>
      </c>
    </row>
    <row r="10065" spans="1:18" x14ac:dyDescent="0.3">
      <c r="A10065" s="1" t="s">
        <v>1377</v>
      </c>
      <c r="B10065" s="2">
        <v>44487</v>
      </c>
      <c r="C10065" s="1" t="s">
        <v>2853</v>
      </c>
      <c r="D10065" s="1" t="s">
        <v>18</v>
      </c>
      <c r="E10065" s="1" t="s">
        <v>9505</v>
      </c>
      <c r="F10065" s="1" t="s">
        <v>20</v>
      </c>
      <c r="G10065">
        <v>8</v>
      </c>
      <c r="H10065" s="1" t="s">
        <v>8471</v>
      </c>
      <c r="I10065" s="1" t="s">
        <v>20</v>
      </c>
      <c r="J10065" s="1" t="s">
        <v>2853</v>
      </c>
      <c r="K10065" s="1" t="s">
        <v>9369</v>
      </c>
      <c r="L10065" s="1" t="s">
        <v>20</v>
      </c>
      <c r="M10065" s="1" t="s">
        <v>20</v>
      </c>
      <c r="N10065" s="3">
        <v>44494.388888888891</v>
      </c>
      <c r="O10065" s="1" t="s">
        <v>34</v>
      </c>
      <c r="P10065" s="1" t="s">
        <v>18</v>
      </c>
      <c r="Q10065" s="1" t="s">
        <v>20</v>
      </c>
      <c r="R10065" s="1" t="s">
        <v>20</v>
      </c>
    </row>
    <row r="10066" spans="1:18" x14ac:dyDescent="0.3">
      <c r="A10066" s="1" t="s">
        <v>51</v>
      </c>
      <c r="B10066" s="2">
        <v>44487</v>
      </c>
      <c r="C10066" s="1" t="s">
        <v>1192</v>
      </c>
      <c r="D10066" s="1" t="s">
        <v>18</v>
      </c>
      <c r="E10066" s="1" t="s">
        <v>1447</v>
      </c>
      <c r="F10066" s="1" t="s">
        <v>20</v>
      </c>
      <c r="G10066">
        <v>4</v>
      </c>
      <c r="H10066" s="1" t="s">
        <v>20</v>
      </c>
      <c r="I10066" s="1" t="s">
        <v>20</v>
      </c>
      <c r="J10066" s="1" t="s">
        <v>20</v>
      </c>
      <c r="K10066" s="1" t="s">
        <v>8898</v>
      </c>
      <c r="L10066" s="1" t="s">
        <v>20</v>
      </c>
      <c r="M10066" s="1" t="s">
        <v>20</v>
      </c>
      <c r="N10066" s="3">
        <v>44491.404861111114</v>
      </c>
      <c r="O10066" s="1" t="s">
        <v>34</v>
      </c>
      <c r="P10066" s="1" t="s">
        <v>4771</v>
      </c>
      <c r="Q10066" s="1" t="s">
        <v>20</v>
      </c>
      <c r="R10066" s="1" t="s">
        <v>20</v>
      </c>
    </row>
    <row r="10067" spans="1:18" x14ac:dyDescent="0.3">
      <c r="A10067" s="1" t="s">
        <v>51</v>
      </c>
      <c r="B10067" s="2">
        <v>44487</v>
      </c>
      <c r="C10067" s="1" t="s">
        <v>1192</v>
      </c>
      <c r="D10067" s="1" t="s">
        <v>18</v>
      </c>
      <c r="E10067" s="1" t="s">
        <v>1452</v>
      </c>
      <c r="F10067" s="1" t="s">
        <v>20</v>
      </c>
      <c r="G10067">
        <v>4</v>
      </c>
      <c r="H10067" s="1" t="s">
        <v>20</v>
      </c>
      <c r="I10067" s="1" t="s">
        <v>20</v>
      </c>
      <c r="J10067" s="1" t="s">
        <v>20</v>
      </c>
      <c r="K10067" s="1" t="s">
        <v>8588</v>
      </c>
      <c r="L10067" s="1" t="s">
        <v>20</v>
      </c>
      <c r="M10067" s="1" t="s">
        <v>20</v>
      </c>
      <c r="N10067" s="3">
        <v>44491.404861111114</v>
      </c>
      <c r="O10067" s="1" t="s">
        <v>53</v>
      </c>
      <c r="P10067" s="1" t="s">
        <v>18</v>
      </c>
      <c r="Q10067" s="1" t="s">
        <v>20</v>
      </c>
      <c r="R10067" s="1" t="s">
        <v>20</v>
      </c>
    </row>
    <row r="10068" spans="1:18" x14ac:dyDescent="0.3">
      <c r="A10068" s="1" t="s">
        <v>49</v>
      </c>
      <c r="B10068" s="2">
        <v>44487</v>
      </c>
      <c r="C10068" s="1" t="s">
        <v>669</v>
      </c>
      <c r="D10068" s="1" t="s">
        <v>18</v>
      </c>
      <c r="E10068" s="1" t="s">
        <v>9575</v>
      </c>
      <c r="F10068" s="1" t="s">
        <v>20</v>
      </c>
      <c r="G10068">
        <v>8</v>
      </c>
      <c r="H10068" s="1" t="s">
        <v>9132</v>
      </c>
      <c r="I10068" s="1" t="s">
        <v>20</v>
      </c>
      <c r="J10068" s="1" t="s">
        <v>20</v>
      </c>
      <c r="K10068" s="1" t="s">
        <v>20</v>
      </c>
      <c r="L10068" s="1" t="s">
        <v>20</v>
      </c>
      <c r="M10068" s="1" t="s">
        <v>20</v>
      </c>
      <c r="N10068" s="3">
        <v>44490.470138888886</v>
      </c>
      <c r="O10068" s="1" t="s">
        <v>43</v>
      </c>
      <c r="P10068" s="1" t="s">
        <v>18</v>
      </c>
      <c r="Q10068" s="1" t="s">
        <v>20</v>
      </c>
      <c r="R10068" s="1" t="s">
        <v>20</v>
      </c>
    </row>
    <row r="10069" spans="1:18" x14ac:dyDescent="0.3">
      <c r="A10069" s="1" t="s">
        <v>49</v>
      </c>
      <c r="B10069" s="2">
        <v>44487</v>
      </c>
      <c r="C10069" s="1" t="s">
        <v>3854</v>
      </c>
      <c r="D10069" s="1" t="s">
        <v>18</v>
      </c>
      <c r="E10069" s="1" t="s">
        <v>9547</v>
      </c>
      <c r="F10069" s="1" t="s">
        <v>20</v>
      </c>
      <c r="G10069">
        <v>8</v>
      </c>
      <c r="H10069" s="1" t="s">
        <v>8697</v>
      </c>
      <c r="I10069" s="1" t="s">
        <v>20</v>
      </c>
      <c r="J10069" s="1" t="s">
        <v>20</v>
      </c>
      <c r="K10069" s="1" t="s">
        <v>20</v>
      </c>
      <c r="L10069" s="1" t="s">
        <v>20</v>
      </c>
      <c r="M10069" s="1" t="s">
        <v>20</v>
      </c>
      <c r="N10069" s="3">
        <v>44488.736805555556</v>
      </c>
      <c r="O10069" s="1" t="s">
        <v>34</v>
      </c>
      <c r="P10069" s="1" t="s">
        <v>8502</v>
      </c>
      <c r="Q10069" s="1" t="s">
        <v>20</v>
      </c>
      <c r="R10069" s="1" t="s">
        <v>20</v>
      </c>
    </row>
    <row r="10070" spans="1:18" x14ac:dyDescent="0.3">
      <c r="A10070" s="1" t="s">
        <v>51</v>
      </c>
      <c r="B10070" s="2">
        <v>44487</v>
      </c>
      <c r="C10070" s="1" t="s">
        <v>3353</v>
      </c>
      <c r="D10070" s="1" t="s">
        <v>62</v>
      </c>
      <c r="E10070" s="1" t="s">
        <v>9546</v>
      </c>
      <c r="F10070" s="1" t="s">
        <v>20</v>
      </c>
      <c r="G10070">
        <v>4</v>
      </c>
      <c r="H10070" s="1" t="s">
        <v>20</v>
      </c>
      <c r="I10070" s="1" t="s">
        <v>20</v>
      </c>
      <c r="J10070" s="1" t="s">
        <v>20</v>
      </c>
      <c r="K10070" s="1" t="s">
        <v>8588</v>
      </c>
      <c r="L10070" s="1" t="s">
        <v>20</v>
      </c>
      <c r="M10070" s="1" t="s">
        <v>20</v>
      </c>
      <c r="N10070" s="3">
        <v>44487.861111111109</v>
      </c>
      <c r="O10070" s="1" t="s">
        <v>43</v>
      </c>
      <c r="P10070" s="1" t="s">
        <v>18</v>
      </c>
      <c r="Q10070" s="1" t="s">
        <v>20</v>
      </c>
      <c r="R10070" s="1" t="s">
        <v>20</v>
      </c>
    </row>
    <row r="10071" spans="1:18" x14ac:dyDescent="0.3">
      <c r="A10071" s="1" t="s">
        <v>51</v>
      </c>
      <c r="B10071" s="2">
        <v>44487</v>
      </c>
      <c r="C10071" s="1" t="s">
        <v>3353</v>
      </c>
      <c r="D10071" s="1" t="s">
        <v>18</v>
      </c>
      <c r="E10071" s="1" t="s">
        <v>9576</v>
      </c>
      <c r="F10071" s="1" t="s">
        <v>20</v>
      </c>
      <c r="G10071">
        <v>4</v>
      </c>
      <c r="H10071" s="1" t="s">
        <v>20</v>
      </c>
      <c r="I10071" s="1" t="s">
        <v>20</v>
      </c>
      <c r="J10071" s="1" t="s">
        <v>20</v>
      </c>
      <c r="K10071" s="1" t="s">
        <v>20</v>
      </c>
      <c r="L10071" s="1" t="s">
        <v>20</v>
      </c>
      <c r="M10071" s="1" t="s">
        <v>20</v>
      </c>
      <c r="N10071" s="3">
        <v>44487.861111111109</v>
      </c>
      <c r="O10071" s="1" t="s">
        <v>43</v>
      </c>
      <c r="P10071" s="1" t="s">
        <v>4771</v>
      </c>
      <c r="Q10071" s="1" t="s">
        <v>20</v>
      </c>
      <c r="R10071" s="1" t="s">
        <v>20</v>
      </c>
    </row>
    <row r="10072" spans="1:18" x14ac:dyDescent="0.3">
      <c r="A10072" s="1" t="s">
        <v>49</v>
      </c>
      <c r="B10072" s="2">
        <v>44487</v>
      </c>
      <c r="C10072" s="1" t="s">
        <v>2156</v>
      </c>
      <c r="D10072" s="1" t="s">
        <v>18</v>
      </c>
      <c r="E10072" s="1" t="s">
        <v>9131</v>
      </c>
      <c r="F10072" s="1" t="s">
        <v>20</v>
      </c>
      <c r="G10072">
        <v>4</v>
      </c>
      <c r="H10072" s="1" t="s">
        <v>9132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20</v>
      </c>
      <c r="N10072" s="3">
        <v>44487.845138888886</v>
      </c>
      <c r="O10072" s="1" t="s">
        <v>21</v>
      </c>
      <c r="P10072" s="1" t="s">
        <v>18</v>
      </c>
      <c r="Q10072" s="1" t="s">
        <v>20</v>
      </c>
      <c r="R10072" s="1" t="s">
        <v>20</v>
      </c>
    </row>
    <row r="10073" spans="1:18" x14ac:dyDescent="0.3">
      <c r="A10073" s="1" t="s">
        <v>49</v>
      </c>
      <c r="B10073" s="2">
        <v>44487</v>
      </c>
      <c r="C10073" s="1" t="s">
        <v>2156</v>
      </c>
      <c r="D10073" s="1" t="s">
        <v>18</v>
      </c>
      <c r="E10073" s="1" t="s">
        <v>9551</v>
      </c>
      <c r="F10073" s="1" t="s">
        <v>20</v>
      </c>
      <c r="G10073">
        <v>2</v>
      </c>
      <c r="H10073" s="1" t="s">
        <v>8697</v>
      </c>
      <c r="I10073" s="1" t="s">
        <v>20</v>
      </c>
      <c r="J10073" s="1" t="s">
        <v>20</v>
      </c>
      <c r="K10073" s="1" t="s">
        <v>20</v>
      </c>
      <c r="L10073" s="1" t="s">
        <v>20</v>
      </c>
      <c r="M10073" s="1" t="s">
        <v>20</v>
      </c>
      <c r="N10073" s="3">
        <v>44487.845138888886</v>
      </c>
      <c r="O10073" s="1" t="s">
        <v>34</v>
      </c>
      <c r="P10073" s="1" t="s">
        <v>8502</v>
      </c>
      <c r="Q10073" s="1" t="s">
        <v>20</v>
      </c>
      <c r="R10073" s="1" t="s">
        <v>20</v>
      </c>
    </row>
    <row r="10074" spans="1:18" x14ac:dyDescent="0.3">
      <c r="A10074" s="1" t="s">
        <v>49</v>
      </c>
      <c r="B10074" s="2">
        <v>44487</v>
      </c>
      <c r="C10074" s="1" t="s">
        <v>2156</v>
      </c>
      <c r="D10074" s="1" t="s">
        <v>18</v>
      </c>
      <c r="E10074" s="1" t="s">
        <v>9577</v>
      </c>
      <c r="F10074" s="1" t="s">
        <v>20</v>
      </c>
      <c r="G10074">
        <v>2</v>
      </c>
      <c r="H10074" s="1" t="s">
        <v>4069</v>
      </c>
      <c r="I10074" s="1" t="s">
        <v>20</v>
      </c>
      <c r="J10074" s="1" t="s">
        <v>20</v>
      </c>
      <c r="K10074" s="1" t="s">
        <v>20</v>
      </c>
      <c r="L10074" s="1" t="s">
        <v>20</v>
      </c>
      <c r="M10074" s="1" t="s">
        <v>20</v>
      </c>
      <c r="N10074" s="3">
        <v>44487.844444444447</v>
      </c>
      <c r="O10074" s="1" t="s">
        <v>34</v>
      </c>
      <c r="P10074" s="1" t="s">
        <v>4771</v>
      </c>
      <c r="Q10074" s="1" t="s">
        <v>20</v>
      </c>
      <c r="R10074" s="1" t="s">
        <v>20</v>
      </c>
    </row>
    <row r="10075" spans="1:18" x14ac:dyDescent="0.3">
      <c r="A10075" s="1" t="s">
        <v>836</v>
      </c>
      <c r="B10075" s="2">
        <v>44487</v>
      </c>
      <c r="C10075" s="1" t="s">
        <v>1885</v>
      </c>
      <c r="D10075" s="1" t="s">
        <v>18</v>
      </c>
      <c r="E10075" s="1" t="s">
        <v>1407</v>
      </c>
      <c r="F10075" s="1" t="s">
        <v>18</v>
      </c>
      <c r="G10075">
        <v>8</v>
      </c>
      <c r="H10075" s="1" t="s">
        <v>20</v>
      </c>
      <c r="I10075" s="1" t="s">
        <v>20</v>
      </c>
      <c r="J10075" s="1" t="s">
        <v>20</v>
      </c>
      <c r="K10075" s="1" t="s">
        <v>20</v>
      </c>
      <c r="L10075" s="1" t="s">
        <v>20</v>
      </c>
      <c r="M10075" s="1" t="s">
        <v>20</v>
      </c>
      <c r="N10075" s="3">
        <v>44487.659722222219</v>
      </c>
      <c r="O10075" s="1" t="s">
        <v>21</v>
      </c>
      <c r="P10075" s="1" t="s">
        <v>18</v>
      </c>
      <c r="Q10075" s="1" t="s">
        <v>20</v>
      </c>
      <c r="R10075" s="1" t="s">
        <v>20</v>
      </c>
    </row>
    <row r="10076" spans="1:18" x14ac:dyDescent="0.3">
      <c r="A10076" s="1" t="s">
        <v>49</v>
      </c>
      <c r="B10076" s="2">
        <v>44484</v>
      </c>
      <c r="C10076" s="1" t="s">
        <v>3854</v>
      </c>
      <c r="D10076" s="1" t="s">
        <v>18</v>
      </c>
      <c r="E10076" s="1" t="s">
        <v>9547</v>
      </c>
      <c r="F10076" s="1" t="s">
        <v>20</v>
      </c>
      <c r="G10076">
        <v>5</v>
      </c>
      <c r="H10076" s="1" t="s">
        <v>8697</v>
      </c>
      <c r="I10076" s="1" t="s">
        <v>20</v>
      </c>
      <c r="J10076" s="1" t="s">
        <v>20</v>
      </c>
      <c r="K10076" s="1" t="s">
        <v>20</v>
      </c>
      <c r="L10076" s="1" t="s">
        <v>20</v>
      </c>
      <c r="M10076" s="1" t="s">
        <v>20</v>
      </c>
      <c r="N10076" s="3">
        <v>44494.46597222222</v>
      </c>
      <c r="O10076" s="1" t="s">
        <v>34</v>
      </c>
      <c r="P10076" s="1" t="s">
        <v>8502</v>
      </c>
      <c r="Q10076" s="1" t="s">
        <v>20</v>
      </c>
      <c r="R10076" s="1" t="s">
        <v>20</v>
      </c>
    </row>
    <row r="10077" spans="1:18" x14ac:dyDescent="0.3">
      <c r="A10077" s="1" t="s">
        <v>1569</v>
      </c>
      <c r="B10077" s="2">
        <v>44484</v>
      </c>
      <c r="C10077" s="1" t="s">
        <v>1528</v>
      </c>
      <c r="D10077" s="1" t="s">
        <v>18</v>
      </c>
      <c r="E10077" s="1" t="s">
        <v>1666</v>
      </c>
      <c r="F10077" s="1" t="s">
        <v>1770</v>
      </c>
      <c r="G10077">
        <v>8</v>
      </c>
      <c r="H10077" s="1" t="s">
        <v>20</v>
      </c>
      <c r="I10077" s="1" t="s">
        <v>20</v>
      </c>
      <c r="J10077" s="1" t="s">
        <v>1528</v>
      </c>
      <c r="K10077" s="1" t="s">
        <v>20</v>
      </c>
      <c r="L10077" s="1" t="s">
        <v>20</v>
      </c>
      <c r="M10077" s="1" t="s">
        <v>20</v>
      </c>
      <c r="N10077" s="3">
        <v>44489.413194444445</v>
      </c>
      <c r="O10077" s="1" t="s">
        <v>34</v>
      </c>
      <c r="P10077" s="1" t="s">
        <v>9161</v>
      </c>
      <c r="Q10077" s="1" t="s">
        <v>20</v>
      </c>
      <c r="R10077" s="1" t="s">
        <v>20</v>
      </c>
    </row>
    <row r="10078" spans="1:18" x14ac:dyDescent="0.3">
      <c r="A10078" s="1" t="s">
        <v>836</v>
      </c>
      <c r="B10078" s="2">
        <v>44484</v>
      </c>
      <c r="C10078" s="1" t="s">
        <v>1885</v>
      </c>
      <c r="D10078" s="1" t="s">
        <v>18</v>
      </c>
      <c r="E10078" s="1" t="s">
        <v>1407</v>
      </c>
      <c r="F10078" s="1" t="s">
        <v>18</v>
      </c>
      <c r="G10078">
        <v>8</v>
      </c>
      <c r="H10078" s="1" t="s">
        <v>20</v>
      </c>
      <c r="I10078" s="1" t="s">
        <v>20</v>
      </c>
      <c r="J10078" s="1" t="s">
        <v>20</v>
      </c>
      <c r="K10078" s="1" t="s">
        <v>20</v>
      </c>
      <c r="L10078" s="1" t="s">
        <v>20</v>
      </c>
      <c r="M10078" s="1" t="s">
        <v>20</v>
      </c>
      <c r="N10078" s="3">
        <v>44487.468055555553</v>
      </c>
      <c r="O10078" s="1" t="s">
        <v>21</v>
      </c>
      <c r="P10078" s="1" t="s">
        <v>18</v>
      </c>
      <c r="Q10078" s="1" t="s">
        <v>20</v>
      </c>
      <c r="R10078" s="1" t="s">
        <v>20</v>
      </c>
    </row>
    <row r="10079" spans="1:18" x14ac:dyDescent="0.3">
      <c r="A10079" s="1" t="s">
        <v>49</v>
      </c>
      <c r="B10079" s="2">
        <v>44484</v>
      </c>
      <c r="C10079" s="1" t="s">
        <v>2764</v>
      </c>
      <c r="D10079" s="1" t="s">
        <v>18</v>
      </c>
      <c r="E10079" s="1" t="s">
        <v>9527</v>
      </c>
      <c r="F10079" s="1" t="s">
        <v>20</v>
      </c>
      <c r="G10079">
        <v>4</v>
      </c>
      <c r="H10079" s="1" t="s">
        <v>9132</v>
      </c>
      <c r="I10079" s="1" t="s">
        <v>20</v>
      </c>
      <c r="J10079" s="1" t="s">
        <v>20</v>
      </c>
      <c r="K10079" s="1" t="s">
        <v>20</v>
      </c>
      <c r="L10079" s="1" t="s">
        <v>20</v>
      </c>
      <c r="M10079" s="1" t="s">
        <v>20</v>
      </c>
      <c r="N10079" s="3">
        <v>44487.40625</v>
      </c>
      <c r="O10079" s="1" t="s">
        <v>34</v>
      </c>
      <c r="P10079" s="1" t="s">
        <v>18</v>
      </c>
      <c r="Q10079" s="1" t="s">
        <v>20</v>
      </c>
      <c r="R10079" s="1" t="s">
        <v>20</v>
      </c>
    </row>
    <row r="10080" spans="1:18" x14ac:dyDescent="0.3">
      <c r="A10080" s="1" t="s">
        <v>51</v>
      </c>
      <c r="B10080" s="2">
        <v>44484</v>
      </c>
      <c r="C10080" s="1" t="s">
        <v>1192</v>
      </c>
      <c r="D10080" s="1" t="s">
        <v>18</v>
      </c>
      <c r="E10080" s="1" t="s">
        <v>1452</v>
      </c>
      <c r="F10080" s="1" t="s">
        <v>20</v>
      </c>
      <c r="G10080">
        <v>3</v>
      </c>
      <c r="H10080" s="1" t="s">
        <v>20</v>
      </c>
      <c r="I10080" s="1" t="s">
        <v>20</v>
      </c>
      <c r="J10080" s="1" t="s">
        <v>20</v>
      </c>
      <c r="K10080" s="1" t="s">
        <v>8588</v>
      </c>
      <c r="L10080" s="1" t="s">
        <v>20</v>
      </c>
      <c r="M10080" s="1" t="s">
        <v>20</v>
      </c>
      <c r="N10080" s="3">
        <v>44487.402083333334</v>
      </c>
      <c r="O10080" s="1" t="s">
        <v>53</v>
      </c>
      <c r="P10080" s="1" t="s">
        <v>18</v>
      </c>
      <c r="Q10080" s="1" t="s">
        <v>20</v>
      </c>
      <c r="R10080" s="1" t="s">
        <v>20</v>
      </c>
    </row>
    <row r="10081" spans="1:18" x14ac:dyDescent="0.3">
      <c r="A10081" s="1" t="s">
        <v>51</v>
      </c>
      <c r="B10081" s="2">
        <v>44484</v>
      </c>
      <c r="C10081" s="1" t="s">
        <v>1192</v>
      </c>
      <c r="D10081" s="1" t="s">
        <v>18</v>
      </c>
      <c r="E10081" s="1" t="s">
        <v>1447</v>
      </c>
      <c r="F10081" s="1" t="s">
        <v>20</v>
      </c>
      <c r="G10081">
        <v>3</v>
      </c>
      <c r="H10081" s="1" t="s">
        <v>20</v>
      </c>
      <c r="I10081" s="1" t="s">
        <v>20</v>
      </c>
      <c r="J10081" s="1" t="s">
        <v>20</v>
      </c>
      <c r="K10081" s="1" t="s">
        <v>8898</v>
      </c>
      <c r="L10081" s="1" t="s">
        <v>20</v>
      </c>
      <c r="M10081" s="1" t="s">
        <v>20</v>
      </c>
      <c r="N10081" s="3">
        <v>44487.401388888888</v>
      </c>
      <c r="O10081" s="1" t="s">
        <v>34</v>
      </c>
      <c r="P10081" s="1" t="s">
        <v>4771</v>
      </c>
      <c r="Q10081" s="1" t="s">
        <v>20</v>
      </c>
      <c r="R10081" s="1" t="s">
        <v>20</v>
      </c>
    </row>
    <row r="10082" spans="1:18" x14ac:dyDescent="0.3">
      <c r="A10082" s="1" t="s">
        <v>51</v>
      </c>
      <c r="B10082" s="2">
        <v>44484</v>
      </c>
      <c r="C10082" s="1" t="s">
        <v>1192</v>
      </c>
      <c r="D10082" s="1" t="s">
        <v>18</v>
      </c>
      <c r="E10082" s="1" t="s">
        <v>1453</v>
      </c>
      <c r="F10082" s="1" t="s">
        <v>20</v>
      </c>
      <c r="G10082">
        <v>2</v>
      </c>
      <c r="H10082" s="1" t="s">
        <v>20</v>
      </c>
      <c r="I10082" s="1" t="s">
        <v>20</v>
      </c>
      <c r="J10082" s="1" t="s">
        <v>20</v>
      </c>
      <c r="K10082" s="1" t="s">
        <v>8898</v>
      </c>
      <c r="L10082" s="1" t="s">
        <v>20</v>
      </c>
      <c r="M10082" s="1" t="s">
        <v>20</v>
      </c>
      <c r="N10082" s="3">
        <v>44487.400694444441</v>
      </c>
      <c r="O10082" s="1" t="s">
        <v>34</v>
      </c>
      <c r="P10082" s="1" t="s">
        <v>4771</v>
      </c>
      <c r="Q10082" s="1" t="s">
        <v>20</v>
      </c>
      <c r="R10082" s="1" t="s">
        <v>20</v>
      </c>
    </row>
    <row r="10083" spans="1:18" x14ac:dyDescent="0.3">
      <c r="A10083" s="1" t="s">
        <v>1377</v>
      </c>
      <c r="B10083" s="2">
        <v>44484</v>
      </c>
      <c r="C10083" s="1" t="s">
        <v>2853</v>
      </c>
      <c r="D10083" s="1" t="s">
        <v>18</v>
      </c>
      <c r="E10083" s="1" t="s">
        <v>9505</v>
      </c>
      <c r="F10083" s="1" t="s">
        <v>20</v>
      </c>
      <c r="G10083">
        <v>8</v>
      </c>
      <c r="H10083" s="1" t="s">
        <v>8471</v>
      </c>
      <c r="I10083" s="1" t="s">
        <v>20</v>
      </c>
      <c r="J10083" s="1" t="s">
        <v>2853</v>
      </c>
      <c r="K10083" s="1" t="s">
        <v>9369</v>
      </c>
      <c r="L10083" s="1" t="s">
        <v>20</v>
      </c>
      <c r="M10083" s="1" t="s">
        <v>20</v>
      </c>
      <c r="N10083" s="3">
        <v>44487.395833333336</v>
      </c>
      <c r="O10083" s="1" t="s">
        <v>34</v>
      </c>
      <c r="P10083" s="1" t="s">
        <v>18</v>
      </c>
      <c r="Q10083" s="1" t="s">
        <v>20</v>
      </c>
      <c r="R10083" s="1" t="s">
        <v>20</v>
      </c>
    </row>
    <row r="10084" spans="1:18" x14ac:dyDescent="0.3">
      <c r="A10084" s="1" t="s">
        <v>49</v>
      </c>
      <c r="B10084" s="2">
        <v>44484</v>
      </c>
      <c r="C10084" s="1" t="s">
        <v>3215</v>
      </c>
      <c r="D10084" s="1" t="s">
        <v>18</v>
      </c>
      <c r="E10084" s="1" t="s">
        <v>3242</v>
      </c>
      <c r="F10084" s="1" t="s">
        <v>20</v>
      </c>
      <c r="G10084">
        <v>4</v>
      </c>
      <c r="H10084" s="1" t="s">
        <v>9132</v>
      </c>
      <c r="I10084" s="1" t="s">
        <v>20</v>
      </c>
      <c r="J10084" s="1" t="s">
        <v>20</v>
      </c>
      <c r="K10084" s="1" t="s">
        <v>20</v>
      </c>
      <c r="L10084" s="1" t="s">
        <v>20</v>
      </c>
      <c r="M10084" s="1" t="s">
        <v>20</v>
      </c>
      <c r="N10084" s="3">
        <v>44487.347222222219</v>
      </c>
      <c r="O10084" s="1" t="s">
        <v>34</v>
      </c>
      <c r="P10084" s="1" t="s">
        <v>18</v>
      </c>
      <c r="Q10084" s="1" t="s">
        <v>20</v>
      </c>
      <c r="R10084" s="1" t="s">
        <v>20</v>
      </c>
    </row>
    <row r="10085" spans="1:18" x14ac:dyDescent="0.3">
      <c r="A10085" s="1" t="s">
        <v>51</v>
      </c>
      <c r="B10085" s="2">
        <v>44484</v>
      </c>
      <c r="C10085" s="1" t="s">
        <v>669</v>
      </c>
      <c r="D10085" s="1" t="s">
        <v>18</v>
      </c>
      <c r="E10085" s="1" t="s">
        <v>9578</v>
      </c>
      <c r="F10085" s="1" t="s">
        <v>20</v>
      </c>
      <c r="G10085">
        <v>3</v>
      </c>
      <c r="H10085" s="1" t="s">
        <v>20</v>
      </c>
      <c r="I10085" s="1" t="s">
        <v>20</v>
      </c>
      <c r="J10085" s="1" t="s">
        <v>20</v>
      </c>
      <c r="K10085" s="1" t="s">
        <v>9327</v>
      </c>
      <c r="L10085" s="1" t="s">
        <v>20</v>
      </c>
      <c r="M10085" s="1" t="s">
        <v>20</v>
      </c>
      <c r="N10085" s="3">
        <v>44487.34097222222</v>
      </c>
      <c r="O10085" s="1" t="s">
        <v>43</v>
      </c>
      <c r="P10085" s="1" t="s">
        <v>18</v>
      </c>
      <c r="Q10085" s="1" t="s">
        <v>20</v>
      </c>
      <c r="R10085" s="1" t="s">
        <v>20</v>
      </c>
    </row>
    <row r="10086" spans="1:18" x14ac:dyDescent="0.3">
      <c r="A10086" s="1" t="s">
        <v>836</v>
      </c>
      <c r="B10086" s="2">
        <v>44484</v>
      </c>
      <c r="C10086" s="1" t="s">
        <v>669</v>
      </c>
      <c r="D10086" s="1" t="s">
        <v>18</v>
      </c>
      <c r="E10086" s="1" t="s">
        <v>855</v>
      </c>
      <c r="F10086" s="1" t="s">
        <v>20</v>
      </c>
      <c r="G10086">
        <v>3</v>
      </c>
      <c r="H10086" s="1" t="s">
        <v>20</v>
      </c>
      <c r="I10086" s="1" t="s">
        <v>20</v>
      </c>
      <c r="J10086" s="1" t="s">
        <v>20</v>
      </c>
      <c r="K10086" s="1" t="s">
        <v>20</v>
      </c>
      <c r="L10086" s="1" t="s">
        <v>20</v>
      </c>
      <c r="M10086" s="1" t="s">
        <v>20</v>
      </c>
      <c r="N10086" s="3">
        <v>44484.8125</v>
      </c>
      <c r="O10086" s="1" t="s">
        <v>43</v>
      </c>
      <c r="P10086" s="1" t="s">
        <v>18</v>
      </c>
      <c r="Q10086" s="1" t="s">
        <v>20</v>
      </c>
      <c r="R10086" s="1" t="s">
        <v>20</v>
      </c>
    </row>
    <row r="10087" spans="1:18" x14ac:dyDescent="0.3">
      <c r="A10087" s="1" t="s">
        <v>3792</v>
      </c>
      <c r="B10087" s="2">
        <v>44484</v>
      </c>
      <c r="C10087" s="1" t="s">
        <v>3750</v>
      </c>
      <c r="D10087" s="1" t="s">
        <v>18</v>
      </c>
      <c r="E10087" s="1" t="s">
        <v>9579</v>
      </c>
      <c r="F10087" s="1" t="s">
        <v>20</v>
      </c>
      <c r="G10087">
        <v>2</v>
      </c>
      <c r="H10087" s="1" t="s">
        <v>20</v>
      </c>
      <c r="I10087" s="1" t="s">
        <v>20</v>
      </c>
      <c r="J10087" s="1" t="s">
        <v>3750</v>
      </c>
      <c r="K10087" s="1" t="s">
        <v>20</v>
      </c>
      <c r="L10087" s="1" t="s">
        <v>20</v>
      </c>
      <c r="M10087" s="1" t="s">
        <v>20</v>
      </c>
      <c r="N10087" s="3">
        <v>44484.752083333333</v>
      </c>
      <c r="O10087" s="1" t="s">
        <v>43</v>
      </c>
      <c r="P10087" s="1" t="s">
        <v>18</v>
      </c>
      <c r="Q10087" s="1" t="s">
        <v>20</v>
      </c>
      <c r="R10087" s="1" t="s">
        <v>20</v>
      </c>
    </row>
    <row r="10088" spans="1:18" x14ac:dyDescent="0.3">
      <c r="A10088" s="1" t="s">
        <v>1569</v>
      </c>
      <c r="B10088" s="2">
        <v>44484</v>
      </c>
      <c r="C10088" s="1" t="s">
        <v>3750</v>
      </c>
      <c r="D10088" s="1" t="s">
        <v>18</v>
      </c>
      <c r="E10088" s="1" t="s">
        <v>9580</v>
      </c>
      <c r="F10088" s="1" t="s">
        <v>20</v>
      </c>
      <c r="G10088">
        <v>6</v>
      </c>
      <c r="H10088" s="1" t="s">
        <v>8952</v>
      </c>
      <c r="I10088" s="1" t="s">
        <v>20</v>
      </c>
      <c r="J10088" s="1" t="s">
        <v>20</v>
      </c>
      <c r="K10088" s="1" t="s">
        <v>8789</v>
      </c>
      <c r="L10088" s="1" t="s">
        <v>20</v>
      </c>
      <c r="M10088" s="1" t="s">
        <v>20</v>
      </c>
      <c r="N10088" s="3">
        <v>44484.752083333333</v>
      </c>
      <c r="O10088" s="1" t="s">
        <v>43</v>
      </c>
      <c r="P10088" s="1" t="s">
        <v>4771</v>
      </c>
      <c r="Q10088" s="1" t="s">
        <v>20</v>
      </c>
      <c r="R10088" s="1" t="s">
        <v>20</v>
      </c>
    </row>
    <row r="10089" spans="1:18" x14ac:dyDescent="0.3">
      <c r="A10089" s="1" t="s">
        <v>51</v>
      </c>
      <c r="B10089" s="2">
        <v>44484</v>
      </c>
      <c r="C10089" s="1" t="s">
        <v>3353</v>
      </c>
      <c r="D10089" s="1" t="s">
        <v>18</v>
      </c>
      <c r="E10089" s="1" t="s">
        <v>9576</v>
      </c>
      <c r="F10089" s="1" t="s">
        <v>20</v>
      </c>
      <c r="G10089">
        <v>4</v>
      </c>
      <c r="H10089" s="1" t="s">
        <v>20</v>
      </c>
      <c r="I10089" s="1" t="s">
        <v>20</v>
      </c>
      <c r="J10089" s="1" t="s">
        <v>20</v>
      </c>
      <c r="K10089" s="1" t="s">
        <v>20</v>
      </c>
      <c r="L10089" s="1" t="s">
        <v>20</v>
      </c>
      <c r="M10089" s="1" t="s">
        <v>20</v>
      </c>
      <c r="N10089" s="3">
        <v>44484.741666666669</v>
      </c>
      <c r="O10089" s="1" t="s">
        <v>43</v>
      </c>
      <c r="P10089" s="1" t="s">
        <v>4771</v>
      </c>
      <c r="Q10089" s="1" t="s">
        <v>20</v>
      </c>
      <c r="R10089" s="1" t="s">
        <v>20</v>
      </c>
    </row>
    <row r="10090" spans="1:18" x14ac:dyDescent="0.3">
      <c r="A10090" s="1" t="s">
        <v>51</v>
      </c>
      <c r="B10090" s="2">
        <v>44484</v>
      </c>
      <c r="C10090" s="1" t="s">
        <v>3353</v>
      </c>
      <c r="D10090" s="1" t="s">
        <v>18</v>
      </c>
      <c r="E10090" s="1" t="s">
        <v>3428</v>
      </c>
      <c r="F10090" s="1" t="s">
        <v>20</v>
      </c>
      <c r="G10090">
        <v>4</v>
      </c>
      <c r="H10090" s="1" t="s">
        <v>20</v>
      </c>
      <c r="I10090" s="1" t="s">
        <v>20</v>
      </c>
      <c r="J10090" s="1" t="s">
        <v>20</v>
      </c>
      <c r="K10090" s="1" t="s">
        <v>8588</v>
      </c>
      <c r="L10090" s="1" t="s">
        <v>20</v>
      </c>
      <c r="M10090" s="1" t="s">
        <v>20</v>
      </c>
      <c r="N10090" s="3">
        <v>44484.741666666669</v>
      </c>
      <c r="O10090" s="1" t="s">
        <v>43</v>
      </c>
      <c r="P10090" s="1" t="s">
        <v>18</v>
      </c>
      <c r="Q10090" s="1" t="s">
        <v>20</v>
      </c>
      <c r="R10090" s="1" t="s">
        <v>20</v>
      </c>
    </row>
    <row r="10091" spans="1:18" x14ac:dyDescent="0.3">
      <c r="A10091" s="1" t="s">
        <v>49</v>
      </c>
      <c r="B10091" s="2">
        <v>44484</v>
      </c>
      <c r="C10091" s="1" t="s">
        <v>2156</v>
      </c>
      <c r="D10091" s="1" t="s">
        <v>18</v>
      </c>
      <c r="E10091" s="1" t="s">
        <v>9577</v>
      </c>
      <c r="F10091" s="1" t="s">
        <v>20</v>
      </c>
      <c r="G10091">
        <v>2</v>
      </c>
      <c r="H10091" s="1" t="s">
        <v>4069</v>
      </c>
      <c r="I10091" s="1" t="s">
        <v>20</v>
      </c>
      <c r="J10091" s="1" t="s">
        <v>20</v>
      </c>
      <c r="K10091" s="1" t="s">
        <v>20</v>
      </c>
      <c r="L10091" s="1" t="s">
        <v>20</v>
      </c>
      <c r="M10091" s="1" t="s">
        <v>20</v>
      </c>
      <c r="N10091" s="3">
        <v>44484.678472222222</v>
      </c>
      <c r="O10091" s="1" t="s">
        <v>34</v>
      </c>
      <c r="P10091" s="1" t="s">
        <v>4771</v>
      </c>
      <c r="Q10091" s="1" t="s">
        <v>20</v>
      </c>
      <c r="R10091" s="1" t="s">
        <v>20</v>
      </c>
    </row>
    <row r="10092" spans="1:18" x14ac:dyDescent="0.3">
      <c r="A10092" s="1" t="s">
        <v>49</v>
      </c>
      <c r="B10092" s="2">
        <v>44484</v>
      </c>
      <c r="C10092" s="1" t="s">
        <v>2156</v>
      </c>
      <c r="D10092" s="1" t="s">
        <v>18</v>
      </c>
      <c r="E10092" s="1" t="s">
        <v>9551</v>
      </c>
      <c r="F10092" s="1" t="s">
        <v>20</v>
      </c>
      <c r="G10092">
        <v>2</v>
      </c>
      <c r="H10092" s="1" t="s">
        <v>8697</v>
      </c>
      <c r="I10092" s="1" t="s">
        <v>20</v>
      </c>
      <c r="J10092" s="1" t="s">
        <v>20</v>
      </c>
      <c r="K10092" s="1" t="s">
        <v>20</v>
      </c>
      <c r="L10092" s="1" t="s">
        <v>20</v>
      </c>
      <c r="M10092" s="1" t="s">
        <v>20</v>
      </c>
      <c r="N10092" s="3">
        <v>44484.677777777775</v>
      </c>
      <c r="O10092" s="1" t="s">
        <v>34</v>
      </c>
      <c r="P10092" s="1" t="s">
        <v>8502</v>
      </c>
      <c r="Q10092" s="1" t="s">
        <v>20</v>
      </c>
      <c r="R10092" s="1" t="s">
        <v>20</v>
      </c>
    </row>
    <row r="10093" spans="1:18" x14ac:dyDescent="0.3">
      <c r="A10093" s="1" t="s">
        <v>49</v>
      </c>
      <c r="B10093" s="2">
        <v>44484</v>
      </c>
      <c r="C10093" s="1" t="s">
        <v>2156</v>
      </c>
      <c r="D10093" s="1" t="s">
        <v>18</v>
      </c>
      <c r="E10093" s="1" t="s">
        <v>9131</v>
      </c>
      <c r="F10093" s="1" t="s">
        <v>20</v>
      </c>
      <c r="G10093">
        <v>4</v>
      </c>
      <c r="H10093" s="1" t="s">
        <v>9132</v>
      </c>
      <c r="I10093" s="1" t="s">
        <v>20</v>
      </c>
      <c r="J10093" s="1" t="s">
        <v>20</v>
      </c>
      <c r="K10093" s="1" t="s">
        <v>20</v>
      </c>
      <c r="L10093" s="1" t="s">
        <v>20</v>
      </c>
      <c r="M10093" s="1" t="s">
        <v>20</v>
      </c>
      <c r="N10093" s="3">
        <v>44484.677777777775</v>
      </c>
      <c r="O10093" s="1" t="s">
        <v>21</v>
      </c>
      <c r="P10093" s="1" t="s">
        <v>18</v>
      </c>
      <c r="Q10093" s="1" t="s">
        <v>20</v>
      </c>
      <c r="R10093" s="1" t="s">
        <v>20</v>
      </c>
    </row>
    <row r="10094" spans="1:18" x14ac:dyDescent="0.3">
      <c r="A10094" s="1" t="s">
        <v>49</v>
      </c>
      <c r="B10094" s="2">
        <v>44484</v>
      </c>
      <c r="C10094" s="1" t="s">
        <v>3215</v>
      </c>
      <c r="D10094" s="1" t="s">
        <v>18</v>
      </c>
      <c r="E10094" s="1" t="s">
        <v>3253</v>
      </c>
      <c r="F10094" s="1" t="s">
        <v>20</v>
      </c>
      <c r="G10094">
        <v>2</v>
      </c>
      <c r="H10094" s="1" t="s">
        <v>8697</v>
      </c>
      <c r="I10094" s="1" t="s">
        <v>20</v>
      </c>
      <c r="J10094" s="1" t="s">
        <v>20</v>
      </c>
      <c r="K10094" s="1" t="s">
        <v>20</v>
      </c>
      <c r="L10094" s="1" t="s">
        <v>2826</v>
      </c>
      <c r="M10094" s="1" t="s">
        <v>20</v>
      </c>
      <c r="N10094" s="3">
        <v>44484.5625</v>
      </c>
      <c r="O10094" s="1" t="s">
        <v>34</v>
      </c>
      <c r="P10094" s="1" t="s">
        <v>8502</v>
      </c>
      <c r="Q10094" s="1" t="s">
        <v>20</v>
      </c>
      <c r="R10094" s="1" t="s">
        <v>20</v>
      </c>
    </row>
    <row r="10095" spans="1:18" x14ac:dyDescent="0.3">
      <c r="A10095" s="1" t="s">
        <v>836</v>
      </c>
      <c r="B10095" s="2">
        <v>44483</v>
      </c>
      <c r="C10095" s="1" t="s">
        <v>1885</v>
      </c>
      <c r="D10095" s="1" t="s">
        <v>18</v>
      </c>
      <c r="E10095" s="1" t="s">
        <v>1407</v>
      </c>
      <c r="F10095" s="1" t="s">
        <v>18</v>
      </c>
      <c r="G10095">
        <v>8</v>
      </c>
      <c r="H10095" s="1" t="s">
        <v>20</v>
      </c>
      <c r="I10095" s="1" t="s">
        <v>20</v>
      </c>
      <c r="J10095" s="1" t="s">
        <v>20</v>
      </c>
      <c r="K10095" s="1" t="s">
        <v>20</v>
      </c>
      <c r="L10095" s="1" t="s">
        <v>20</v>
      </c>
      <c r="M10095" s="1" t="s">
        <v>20</v>
      </c>
      <c r="N10095" s="3">
        <v>44487.467361111114</v>
      </c>
      <c r="O10095" s="1" t="s">
        <v>21</v>
      </c>
      <c r="P10095" s="1" t="s">
        <v>18</v>
      </c>
      <c r="Q10095" s="1" t="s">
        <v>20</v>
      </c>
      <c r="R10095" s="1" t="s">
        <v>20</v>
      </c>
    </row>
    <row r="10096" spans="1:18" x14ac:dyDescent="0.3">
      <c r="A10096" s="1" t="s">
        <v>49</v>
      </c>
      <c r="B10096" s="2">
        <v>44483</v>
      </c>
      <c r="C10096" s="1" t="s">
        <v>2764</v>
      </c>
      <c r="D10096" s="1" t="s">
        <v>18</v>
      </c>
      <c r="E10096" s="1" t="s">
        <v>9527</v>
      </c>
      <c r="F10096" s="1" t="s">
        <v>20</v>
      </c>
      <c r="G10096">
        <v>3</v>
      </c>
      <c r="H10096" s="1" t="s">
        <v>9132</v>
      </c>
      <c r="I10096" s="1" t="s">
        <v>20</v>
      </c>
      <c r="J10096" s="1" t="s">
        <v>20</v>
      </c>
      <c r="K10096" s="1" t="s">
        <v>20</v>
      </c>
      <c r="L10096" s="1" t="s">
        <v>20</v>
      </c>
      <c r="M10096" s="1" t="s">
        <v>20</v>
      </c>
      <c r="N10096" s="3">
        <v>44487.405555555553</v>
      </c>
      <c r="O10096" s="1" t="s">
        <v>34</v>
      </c>
      <c r="P10096" s="1" t="s">
        <v>18</v>
      </c>
      <c r="Q10096" s="1" t="s">
        <v>20</v>
      </c>
      <c r="R10096" s="1" t="s">
        <v>20</v>
      </c>
    </row>
    <row r="10097" spans="1:18" x14ac:dyDescent="0.3">
      <c r="A10097" s="1" t="s">
        <v>51</v>
      </c>
      <c r="B10097" s="2">
        <v>44483</v>
      </c>
      <c r="C10097" s="1" t="s">
        <v>1192</v>
      </c>
      <c r="D10097" s="1" t="s">
        <v>18</v>
      </c>
      <c r="E10097" s="1" t="s">
        <v>1447</v>
      </c>
      <c r="F10097" s="1" t="s">
        <v>20</v>
      </c>
      <c r="G10097">
        <v>6</v>
      </c>
      <c r="H10097" s="1" t="s">
        <v>20</v>
      </c>
      <c r="I10097" s="1" t="s">
        <v>20</v>
      </c>
      <c r="J10097" s="1" t="s">
        <v>20</v>
      </c>
      <c r="K10097" s="1" t="s">
        <v>8898</v>
      </c>
      <c r="L10097" s="1" t="s">
        <v>20</v>
      </c>
      <c r="M10097" s="1" t="s">
        <v>20</v>
      </c>
      <c r="N10097" s="3">
        <v>44487.400694444441</v>
      </c>
      <c r="O10097" s="1" t="s">
        <v>34</v>
      </c>
      <c r="P10097" s="1" t="s">
        <v>4771</v>
      </c>
      <c r="Q10097" s="1" t="s">
        <v>20</v>
      </c>
      <c r="R10097" s="1" t="s">
        <v>20</v>
      </c>
    </row>
    <row r="10098" spans="1:18" x14ac:dyDescent="0.3">
      <c r="A10098" s="1" t="s">
        <v>836</v>
      </c>
      <c r="B10098" s="2">
        <v>44483</v>
      </c>
      <c r="C10098" s="1" t="s">
        <v>1192</v>
      </c>
      <c r="D10098" s="1" t="s">
        <v>18</v>
      </c>
      <c r="E10098" s="1" t="s">
        <v>1430</v>
      </c>
      <c r="F10098" s="1" t="s">
        <v>20</v>
      </c>
      <c r="G10098">
        <v>2</v>
      </c>
      <c r="H10098" s="1" t="s">
        <v>20</v>
      </c>
      <c r="I10098" s="1" t="s">
        <v>20</v>
      </c>
      <c r="J10098" s="1" t="s">
        <v>20</v>
      </c>
      <c r="K10098" s="1" t="s">
        <v>20</v>
      </c>
      <c r="L10098" s="1" t="s">
        <v>20</v>
      </c>
      <c r="M10098" s="1" t="s">
        <v>20</v>
      </c>
      <c r="N10098" s="3">
        <v>44487.399305555555</v>
      </c>
      <c r="O10098" s="1" t="s">
        <v>21</v>
      </c>
      <c r="P10098" s="1" t="s">
        <v>18</v>
      </c>
      <c r="Q10098" s="1" t="s">
        <v>20</v>
      </c>
      <c r="R10098" s="1" t="s">
        <v>20</v>
      </c>
    </row>
    <row r="10099" spans="1:18" x14ac:dyDescent="0.3">
      <c r="A10099" s="1" t="s">
        <v>1377</v>
      </c>
      <c r="B10099" s="2">
        <v>44483</v>
      </c>
      <c r="C10099" s="1" t="s">
        <v>2853</v>
      </c>
      <c r="D10099" s="1" t="s">
        <v>18</v>
      </c>
      <c r="E10099" s="1" t="s">
        <v>9505</v>
      </c>
      <c r="F10099" s="1" t="s">
        <v>20</v>
      </c>
      <c r="G10099">
        <v>2</v>
      </c>
      <c r="H10099" s="1" t="s">
        <v>8471</v>
      </c>
      <c r="I10099" s="1" t="s">
        <v>20</v>
      </c>
      <c r="J10099" s="1" t="s">
        <v>2853</v>
      </c>
      <c r="K10099" s="1" t="s">
        <v>9369</v>
      </c>
      <c r="L10099" s="1" t="s">
        <v>20</v>
      </c>
      <c r="M10099" s="1" t="s">
        <v>20</v>
      </c>
      <c r="N10099" s="3">
        <v>44487.395833333336</v>
      </c>
      <c r="O10099" s="1" t="s">
        <v>34</v>
      </c>
      <c r="P10099" s="1" t="s">
        <v>18</v>
      </c>
      <c r="Q10099" s="1" t="s">
        <v>20</v>
      </c>
      <c r="R10099" s="1" t="s">
        <v>20</v>
      </c>
    </row>
    <row r="10100" spans="1:18" x14ac:dyDescent="0.3">
      <c r="A10100" s="1" t="s">
        <v>51</v>
      </c>
      <c r="B10100" s="2">
        <v>44483</v>
      </c>
      <c r="C10100" s="1" t="s">
        <v>2853</v>
      </c>
      <c r="D10100" s="1" t="s">
        <v>18</v>
      </c>
      <c r="E10100" s="1" t="s">
        <v>2412</v>
      </c>
      <c r="F10100" s="1" t="s">
        <v>3010</v>
      </c>
      <c r="G10100">
        <v>2</v>
      </c>
      <c r="H10100" s="1" t="s">
        <v>20</v>
      </c>
      <c r="I10100" s="1" t="s">
        <v>20</v>
      </c>
      <c r="J10100" s="1" t="s">
        <v>20</v>
      </c>
      <c r="K10100" s="1" t="s">
        <v>8898</v>
      </c>
      <c r="L10100" s="1" t="s">
        <v>20</v>
      </c>
      <c r="M10100" s="1" t="s">
        <v>20</v>
      </c>
      <c r="N10100" s="3">
        <v>44487.394444444442</v>
      </c>
      <c r="O10100" s="1" t="s">
        <v>34</v>
      </c>
      <c r="P10100" s="1" t="s">
        <v>18</v>
      </c>
      <c r="Q10100" s="1" t="s">
        <v>20</v>
      </c>
      <c r="R10100" s="1" t="s">
        <v>20</v>
      </c>
    </row>
    <row r="10101" spans="1:18" x14ac:dyDescent="0.3">
      <c r="A10101" s="1" t="s">
        <v>49</v>
      </c>
      <c r="B10101" s="2">
        <v>44483</v>
      </c>
      <c r="C10101" s="1" t="s">
        <v>2853</v>
      </c>
      <c r="D10101" s="1" t="s">
        <v>18</v>
      </c>
      <c r="E10101" s="1" t="s">
        <v>9572</v>
      </c>
      <c r="F10101" s="1" t="s">
        <v>2974</v>
      </c>
      <c r="G10101">
        <v>1</v>
      </c>
      <c r="H10101" s="1" t="s">
        <v>4069</v>
      </c>
      <c r="I10101" s="1" t="s">
        <v>20</v>
      </c>
      <c r="J10101" s="1" t="s">
        <v>20</v>
      </c>
      <c r="K10101" s="1" t="s">
        <v>8898</v>
      </c>
      <c r="L10101" s="1" t="s">
        <v>20</v>
      </c>
      <c r="M10101" s="1" t="s">
        <v>20</v>
      </c>
      <c r="N10101" s="3">
        <v>44487.387499999997</v>
      </c>
      <c r="O10101" s="1" t="s">
        <v>34</v>
      </c>
      <c r="P10101" s="1" t="s">
        <v>18</v>
      </c>
      <c r="Q10101" s="1" t="s">
        <v>20</v>
      </c>
      <c r="R10101" s="1" t="s">
        <v>20</v>
      </c>
    </row>
    <row r="10102" spans="1:18" x14ac:dyDescent="0.3">
      <c r="A10102" s="1" t="s">
        <v>1377</v>
      </c>
      <c r="B10102" s="2">
        <v>44483</v>
      </c>
      <c r="C10102" s="1" t="s">
        <v>2853</v>
      </c>
      <c r="D10102" s="1" t="s">
        <v>18</v>
      </c>
      <c r="E10102" s="1" t="s">
        <v>9581</v>
      </c>
      <c r="F10102" s="1" t="s">
        <v>2974</v>
      </c>
      <c r="G10102">
        <v>3</v>
      </c>
      <c r="H10102" s="1" t="s">
        <v>8471</v>
      </c>
      <c r="I10102" s="1" t="s">
        <v>20</v>
      </c>
      <c r="J10102" s="1" t="s">
        <v>2853</v>
      </c>
      <c r="K10102" s="1" t="s">
        <v>8462</v>
      </c>
      <c r="L10102" s="1" t="s">
        <v>20</v>
      </c>
      <c r="M10102" s="1" t="s">
        <v>20</v>
      </c>
      <c r="N10102" s="3">
        <v>44487.384027777778</v>
      </c>
      <c r="O10102" s="1" t="s">
        <v>34</v>
      </c>
      <c r="P10102" s="1" t="s">
        <v>18</v>
      </c>
      <c r="Q10102" s="1" t="s">
        <v>20</v>
      </c>
      <c r="R10102" s="1" t="s">
        <v>20</v>
      </c>
    </row>
    <row r="10103" spans="1:18" x14ac:dyDescent="0.3">
      <c r="A10103" s="1" t="s">
        <v>51</v>
      </c>
      <c r="B10103" s="2">
        <v>44483</v>
      </c>
      <c r="C10103" s="1" t="s">
        <v>3353</v>
      </c>
      <c r="D10103" s="1" t="s">
        <v>18</v>
      </c>
      <c r="E10103" s="1" t="s">
        <v>9576</v>
      </c>
      <c r="F10103" s="1" t="s">
        <v>20</v>
      </c>
      <c r="G10103">
        <v>4</v>
      </c>
      <c r="H10103" s="1" t="s">
        <v>20</v>
      </c>
      <c r="I10103" s="1" t="s">
        <v>20</v>
      </c>
      <c r="J10103" s="1" t="s">
        <v>20</v>
      </c>
      <c r="K10103" s="1" t="s">
        <v>20</v>
      </c>
      <c r="L10103" s="1" t="s">
        <v>20</v>
      </c>
      <c r="M10103" s="1" t="s">
        <v>20</v>
      </c>
      <c r="N10103" s="3">
        <v>44484.741666666669</v>
      </c>
      <c r="O10103" s="1" t="s">
        <v>43</v>
      </c>
      <c r="P10103" s="1" t="s">
        <v>4771</v>
      </c>
      <c r="Q10103" s="1" t="s">
        <v>20</v>
      </c>
      <c r="R10103" s="1" t="s">
        <v>20</v>
      </c>
    </row>
    <row r="10104" spans="1:18" x14ac:dyDescent="0.3">
      <c r="A10104" s="1" t="s">
        <v>51</v>
      </c>
      <c r="B10104" s="2">
        <v>44483</v>
      </c>
      <c r="C10104" s="1" t="s">
        <v>3353</v>
      </c>
      <c r="D10104" s="1" t="s">
        <v>18</v>
      </c>
      <c r="E10104" s="1" t="s">
        <v>3428</v>
      </c>
      <c r="F10104" s="1" t="s">
        <v>20</v>
      </c>
      <c r="G10104">
        <v>4</v>
      </c>
      <c r="H10104" s="1" t="s">
        <v>20</v>
      </c>
      <c r="I10104" s="1" t="s">
        <v>20</v>
      </c>
      <c r="J10104" s="1" t="s">
        <v>20</v>
      </c>
      <c r="K10104" s="1" t="s">
        <v>8588</v>
      </c>
      <c r="L10104" s="1" t="s">
        <v>20</v>
      </c>
      <c r="M10104" s="1" t="s">
        <v>20</v>
      </c>
      <c r="N10104" s="3">
        <v>44484.740972222222</v>
      </c>
      <c r="O10104" s="1" t="s">
        <v>43</v>
      </c>
      <c r="P10104" s="1" t="s">
        <v>18</v>
      </c>
      <c r="Q10104" s="1" t="s">
        <v>20</v>
      </c>
      <c r="R10104" s="1" t="s">
        <v>20</v>
      </c>
    </row>
    <row r="10105" spans="1:18" x14ac:dyDescent="0.3">
      <c r="A10105" s="1" t="s">
        <v>49</v>
      </c>
      <c r="B10105" s="2">
        <v>44483</v>
      </c>
      <c r="C10105" s="1" t="s">
        <v>3854</v>
      </c>
      <c r="D10105" s="1" t="s">
        <v>18</v>
      </c>
      <c r="E10105" s="1" t="s">
        <v>9547</v>
      </c>
      <c r="F10105" s="1" t="s">
        <v>20</v>
      </c>
      <c r="G10105">
        <v>5</v>
      </c>
      <c r="H10105" s="1" t="s">
        <v>8697</v>
      </c>
      <c r="I10105" s="1" t="s">
        <v>20</v>
      </c>
      <c r="J10105" s="1" t="s">
        <v>20</v>
      </c>
      <c r="K10105" s="1" t="s">
        <v>20</v>
      </c>
      <c r="L10105" s="1" t="s">
        <v>20</v>
      </c>
      <c r="M10105" s="1" t="s">
        <v>20</v>
      </c>
      <c r="N10105" s="3">
        <v>44484.704861111109</v>
      </c>
      <c r="O10105" s="1" t="s">
        <v>34</v>
      </c>
      <c r="P10105" s="1" t="s">
        <v>8502</v>
      </c>
      <c r="Q10105" s="1" t="s">
        <v>20</v>
      </c>
      <c r="R10105" s="1" t="s">
        <v>20</v>
      </c>
    </row>
    <row r="10106" spans="1:18" x14ac:dyDescent="0.3">
      <c r="A10106" s="1" t="s">
        <v>1569</v>
      </c>
      <c r="B10106" s="2">
        <v>44483</v>
      </c>
      <c r="C10106" s="1" t="s">
        <v>1528</v>
      </c>
      <c r="D10106" s="1" t="s">
        <v>18</v>
      </c>
      <c r="E10106" s="1" t="s">
        <v>9582</v>
      </c>
      <c r="F10106" s="1" t="s">
        <v>1772</v>
      </c>
      <c r="G10106">
        <v>8</v>
      </c>
      <c r="H10106" s="1" t="s">
        <v>9583</v>
      </c>
      <c r="I10106" s="1" t="s">
        <v>20</v>
      </c>
      <c r="J10106" s="1" t="s">
        <v>20</v>
      </c>
      <c r="K10106" s="1" t="s">
        <v>8789</v>
      </c>
      <c r="L10106" s="1" t="s">
        <v>20</v>
      </c>
      <c r="M10106" s="1" t="s">
        <v>20</v>
      </c>
      <c r="N10106" s="3">
        <v>44484.659722222219</v>
      </c>
      <c r="O10106" s="1" t="s">
        <v>21</v>
      </c>
      <c r="P10106" s="1" t="s">
        <v>4771</v>
      </c>
      <c r="Q10106" s="1" t="s">
        <v>20</v>
      </c>
      <c r="R10106" s="1" t="s">
        <v>20</v>
      </c>
    </row>
    <row r="10107" spans="1:18" x14ac:dyDescent="0.3">
      <c r="A10107" s="1" t="s">
        <v>49</v>
      </c>
      <c r="B10107" s="2">
        <v>44483</v>
      </c>
      <c r="C10107" s="1" t="s">
        <v>3215</v>
      </c>
      <c r="D10107" s="1" t="s">
        <v>18</v>
      </c>
      <c r="E10107" s="1" t="s">
        <v>3253</v>
      </c>
      <c r="F10107" s="1" t="s">
        <v>20</v>
      </c>
      <c r="G10107">
        <v>4</v>
      </c>
      <c r="H10107" s="1" t="s">
        <v>8697</v>
      </c>
      <c r="I10107" s="1" t="s">
        <v>20</v>
      </c>
      <c r="J10107" s="1" t="s">
        <v>20</v>
      </c>
      <c r="K10107" s="1" t="s">
        <v>20</v>
      </c>
      <c r="L10107" s="1" t="s">
        <v>2826</v>
      </c>
      <c r="M10107" s="1" t="s">
        <v>20</v>
      </c>
      <c r="N10107" s="3">
        <v>44484.5625</v>
      </c>
      <c r="O10107" s="1" t="s">
        <v>34</v>
      </c>
      <c r="P10107" s="1" t="s">
        <v>8502</v>
      </c>
      <c r="Q10107" s="1" t="s">
        <v>20</v>
      </c>
      <c r="R10107" s="1" t="s">
        <v>20</v>
      </c>
    </row>
    <row r="10108" spans="1:18" x14ac:dyDescent="0.3">
      <c r="A10108" s="1" t="s">
        <v>836</v>
      </c>
      <c r="B10108" s="2">
        <v>44483</v>
      </c>
      <c r="C10108" s="1" t="s">
        <v>669</v>
      </c>
      <c r="D10108" s="1" t="s">
        <v>18</v>
      </c>
      <c r="E10108" s="1" t="s">
        <v>855</v>
      </c>
      <c r="F10108" s="1" t="s">
        <v>20</v>
      </c>
      <c r="G10108">
        <v>8</v>
      </c>
      <c r="H10108" s="1" t="s">
        <v>20</v>
      </c>
      <c r="I10108" s="1" t="s">
        <v>20</v>
      </c>
      <c r="J10108" s="1" t="s">
        <v>20</v>
      </c>
      <c r="K10108" s="1" t="s">
        <v>20</v>
      </c>
      <c r="L10108" s="1" t="s">
        <v>20</v>
      </c>
      <c r="M10108" s="1" t="s">
        <v>20</v>
      </c>
      <c r="N10108" s="3">
        <v>44484.369444444441</v>
      </c>
      <c r="O10108" s="1" t="s">
        <v>43</v>
      </c>
      <c r="P10108" s="1" t="s">
        <v>18</v>
      </c>
      <c r="Q10108" s="1" t="s">
        <v>20</v>
      </c>
      <c r="R10108" s="1" t="s">
        <v>20</v>
      </c>
    </row>
    <row r="10109" spans="1:18" x14ac:dyDescent="0.3">
      <c r="A10109" s="1" t="s">
        <v>3792</v>
      </c>
      <c r="B10109" s="2">
        <v>44483</v>
      </c>
      <c r="C10109" s="1" t="s">
        <v>3750</v>
      </c>
      <c r="D10109" s="1" t="s">
        <v>18</v>
      </c>
      <c r="E10109" s="1" t="s">
        <v>9579</v>
      </c>
      <c r="F10109" s="1" t="s">
        <v>20</v>
      </c>
      <c r="G10109">
        <v>4</v>
      </c>
      <c r="H10109" s="1" t="s">
        <v>20</v>
      </c>
      <c r="I10109" s="1" t="s">
        <v>20</v>
      </c>
      <c r="J10109" s="1" t="s">
        <v>3750</v>
      </c>
      <c r="K10109" s="1" t="s">
        <v>20</v>
      </c>
      <c r="L10109" s="1" t="s">
        <v>20</v>
      </c>
      <c r="M10109" s="1" t="s">
        <v>20</v>
      </c>
      <c r="N10109" s="3">
        <v>44483.71875</v>
      </c>
      <c r="O10109" s="1" t="s">
        <v>43</v>
      </c>
      <c r="P10109" s="1" t="s">
        <v>18</v>
      </c>
      <c r="Q10109" s="1" t="s">
        <v>20</v>
      </c>
      <c r="R10109" s="1" t="s">
        <v>20</v>
      </c>
    </row>
    <row r="10110" spans="1:18" x14ac:dyDescent="0.3">
      <c r="A10110" s="1" t="s">
        <v>49</v>
      </c>
      <c r="B10110" s="2">
        <v>44483</v>
      </c>
      <c r="C10110" s="1" t="s">
        <v>2156</v>
      </c>
      <c r="D10110" s="1" t="s">
        <v>18</v>
      </c>
      <c r="E10110" s="1" t="s">
        <v>9551</v>
      </c>
      <c r="F10110" s="1" t="s">
        <v>20</v>
      </c>
      <c r="G10110">
        <v>4</v>
      </c>
      <c r="H10110" s="1" t="s">
        <v>8697</v>
      </c>
      <c r="I10110" s="1" t="s">
        <v>20</v>
      </c>
      <c r="J10110" s="1" t="s">
        <v>20</v>
      </c>
      <c r="K10110" s="1" t="s">
        <v>20</v>
      </c>
      <c r="L10110" s="1" t="s">
        <v>20</v>
      </c>
      <c r="M10110" s="1" t="s">
        <v>20</v>
      </c>
      <c r="N10110" s="3">
        <v>44483.714583333334</v>
      </c>
      <c r="O10110" s="1" t="s">
        <v>34</v>
      </c>
      <c r="P10110" s="1" t="s">
        <v>8502</v>
      </c>
      <c r="Q10110" s="1" t="s">
        <v>20</v>
      </c>
      <c r="R10110" s="1" t="s">
        <v>20</v>
      </c>
    </row>
    <row r="10111" spans="1:18" x14ac:dyDescent="0.3">
      <c r="A10111" s="1" t="s">
        <v>49</v>
      </c>
      <c r="B10111" s="2">
        <v>44483</v>
      </c>
      <c r="C10111" s="1" t="s">
        <v>2156</v>
      </c>
      <c r="D10111" s="1" t="s">
        <v>18</v>
      </c>
      <c r="E10111" s="1" t="s">
        <v>9131</v>
      </c>
      <c r="F10111" s="1" t="s">
        <v>20</v>
      </c>
      <c r="G10111">
        <v>4</v>
      </c>
      <c r="H10111" s="1" t="s">
        <v>9132</v>
      </c>
      <c r="I10111" s="1" t="s">
        <v>20</v>
      </c>
      <c r="J10111" s="1" t="s">
        <v>20</v>
      </c>
      <c r="K10111" s="1" t="s">
        <v>20</v>
      </c>
      <c r="L10111" s="1" t="s">
        <v>20</v>
      </c>
      <c r="M10111" s="1" t="s">
        <v>20</v>
      </c>
      <c r="N10111" s="3">
        <v>44483.713194444441</v>
      </c>
      <c r="O10111" s="1" t="s">
        <v>21</v>
      </c>
      <c r="P10111" s="1" t="s">
        <v>18</v>
      </c>
      <c r="Q10111" s="1" t="s">
        <v>20</v>
      </c>
      <c r="R10111" s="1" t="s">
        <v>20</v>
      </c>
    </row>
    <row r="10112" spans="1:18" x14ac:dyDescent="0.3">
      <c r="A10112" s="1" t="s">
        <v>1569</v>
      </c>
      <c r="B10112" s="2">
        <v>44483</v>
      </c>
      <c r="C10112" s="1" t="s">
        <v>3750</v>
      </c>
      <c r="D10112" s="1" t="s">
        <v>62</v>
      </c>
      <c r="E10112" s="1" t="s">
        <v>9584</v>
      </c>
      <c r="F10112" s="1" t="s">
        <v>20</v>
      </c>
      <c r="G10112">
        <v>2</v>
      </c>
      <c r="H10112" s="1" t="s">
        <v>8952</v>
      </c>
      <c r="I10112" s="1" t="s">
        <v>20</v>
      </c>
      <c r="J10112" s="1" t="s">
        <v>20</v>
      </c>
      <c r="K10112" s="1" t="s">
        <v>8789</v>
      </c>
      <c r="L10112" s="1" t="s">
        <v>20</v>
      </c>
      <c r="M10112" s="1" t="s">
        <v>20</v>
      </c>
      <c r="N10112" s="3">
        <v>44483.701388888891</v>
      </c>
      <c r="O10112" s="1" t="s">
        <v>43</v>
      </c>
      <c r="P10112" s="1" t="s">
        <v>4771</v>
      </c>
      <c r="Q10112" s="1" t="s">
        <v>20</v>
      </c>
      <c r="R10112" s="1" t="s">
        <v>20</v>
      </c>
    </row>
    <row r="10113" spans="1:18" x14ac:dyDescent="0.3">
      <c r="A10113" s="1" t="s">
        <v>49</v>
      </c>
      <c r="B10113" s="2">
        <v>44483</v>
      </c>
      <c r="C10113" s="1" t="s">
        <v>3215</v>
      </c>
      <c r="D10113" s="1" t="s">
        <v>18</v>
      </c>
      <c r="E10113" s="1" t="s">
        <v>3253</v>
      </c>
      <c r="F10113" s="1" t="s">
        <v>20</v>
      </c>
      <c r="G10113">
        <v>4</v>
      </c>
      <c r="H10113" s="1" t="s">
        <v>8697</v>
      </c>
      <c r="I10113" s="1" t="s">
        <v>20</v>
      </c>
      <c r="J10113" s="1" t="s">
        <v>20</v>
      </c>
      <c r="K10113" s="1" t="s">
        <v>20</v>
      </c>
      <c r="L10113" s="1" t="s">
        <v>2826</v>
      </c>
      <c r="M10113" s="1" t="s">
        <v>20</v>
      </c>
      <c r="N10113" s="3">
        <v>44483.563888888886</v>
      </c>
      <c r="O10113" s="1" t="s">
        <v>34</v>
      </c>
      <c r="P10113" s="1" t="s">
        <v>8502</v>
      </c>
      <c r="Q10113" s="1" t="s">
        <v>20</v>
      </c>
      <c r="R10113" s="1" t="s">
        <v>20</v>
      </c>
    </row>
    <row r="10114" spans="1:18" x14ac:dyDescent="0.3">
      <c r="A10114" s="1" t="s">
        <v>1569</v>
      </c>
      <c r="B10114" s="2">
        <v>44483</v>
      </c>
      <c r="C10114" s="1" t="s">
        <v>3750</v>
      </c>
      <c r="D10114" s="1" t="s">
        <v>62</v>
      </c>
      <c r="E10114" s="1" t="s">
        <v>9585</v>
      </c>
      <c r="F10114" s="1" t="s">
        <v>20</v>
      </c>
      <c r="G10114">
        <v>2</v>
      </c>
      <c r="H10114" s="1" t="s">
        <v>8952</v>
      </c>
      <c r="I10114" s="1" t="s">
        <v>20</v>
      </c>
      <c r="J10114" s="1" t="s">
        <v>20</v>
      </c>
      <c r="K10114" s="1" t="s">
        <v>8789</v>
      </c>
      <c r="L10114" s="1" t="s">
        <v>20</v>
      </c>
      <c r="M10114" s="1" t="s">
        <v>20</v>
      </c>
      <c r="N10114" s="3">
        <v>44483.499305555553</v>
      </c>
      <c r="O10114" s="1" t="s">
        <v>43</v>
      </c>
      <c r="P10114" s="1" t="s">
        <v>4771</v>
      </c>
      <c r="Q10114" s="1" t="s">
        <v>20</v>
      </c>
      <c r="R10114" s="1" t="s">
        <v>20</v>
      </c>
    </row>
    <row r="10115" spans="1:18" x14ac:dyDescent="0.3">
      <c r="A10115" s="1" t="s">
        <v>49</v>
      </c>
      <c r="B10115" s="2">
        <v>44482</v>
      </c>
      <c r="C10115" s="1" t="s">
        <v>2764</v>
      </c>
      <c r="D10115" s="1" t="s">
        <v>18</v>
      </c>
      <c r="E10115" s="1" t="s">
        <v>9527</v>
      </c>
      <c r="F10115" s="1" t="s">
        <v>20</v>
      </c>
      <c r="G10115">
        <v>2</v>
      </c>
      <c r="H10115" s="1" t="s">
        <v>9132</v>
      </c>
      <c r="I10115" s="1" t="s">
        <v>20</v>
      </c>
      <c r="J10115" s="1" t="s">
        <v>20</v>
      </c>
      <c r="K10115" s="1" t="s">
        <v>20</v>
      </c>
      <c r="L10115" s="1" t="s">
        <v>20</v>
      </c>
      <c r="M10115" s="1" t="s">
        <v>20</v>
      </c>
      <c r="N10115" s="3">
        <v>44487.400694444441</v>
      </c>
      <c r="O10115" s="1" t="s">
        <v>34</v>
      </c>
      <c r="P10115" s="1" t="s">
        <v>18</v>
      </c>
      <c r="Q10115" s="1" t="s">
        <v>20</v>
      </c>
      <c r="R10115" s="1" t="s">
        <v>20</v>
      </c>
    </row>
    <row r="10116" spans="1:18" x14ac:dyDescent="0.3">
      <c r="A10116" s="1" t="s">
        <v>51</v>
      </c>
      <c r="B10116" s="2">
        <v>44482</v>
      </c>
      <c r="C10116" s="1" t="s">
        <v>1192</v>
      </c>
      <c r="D10116" s="1" t="s">
        <v>18</v>
      </c>
      <c r="E10116" s="1" t="s">
        <v>1447</v>
      </c>
      <c r="F10116" s="1" t="s">
        <v>20</v>
      </c>
      <c r="G10116">
        <v>2</v>
      </c>
      <c r="H10116" s="1" t="s">
        <v>20</v>
      </c>
      <c r="I10116" s="1" t="s">
        <v>20</v>
      </c>
      <c r="J10116" s="1" t="s">
        <v>20</v>
      </c>
      <c r="K10116" s="1" t="s">
        <v>8898</v>
      </c>
      <c r="L10116" s="1" t="s">
        <v>20</v>
      </c>
      <c r="M10116" s="1" t="s">
        <v>20</v>
      </c>
      <c r="N10116" s="3">
        <v>44487.4</v>
      </c>
      <c r="O10116" s="1" t="s">
        <v>34</v>
      </c>
      <c r="P10116" s="1" t="s">
        <v>4771</v>
      </c>
      <c r="Q10116" s="1" t="s">
        <v>20</v>
      </c>
      <c r="R10116" s="1" t="s">
        <v>20</v>
      </c>
    </row>
    <row r="10117" spans="1:18" x14ac:dyDescent="0.3">
      <c r="A10117" s="1" t="s">
        <v>836</v>
      </c>
      <c r="B10117" s="2">
        <v>44482</v>
      </c>
      <c r="C10117" s="1" t="s">
        <v>1192</v>
      </c>
      <c r="D10117" s="1" t="s">
        <v>18</v>
      </c>
      <c r="E10117" s="1" t="s">
        <v>1430</v>
      </c>
      <c r="F10117" s="1" t="s">
        <v>20</v>
      </c>
      <c r="G10117">
        <v>6</v>
      </c>
      <c r="H10117" s="1" t="s">
        <v>20</v>
      </c>
      <c r="I10117" s="1" t="s">
        <v>20</v>
      </c>
      <c r="J10117" s="1" t="s">
        <v>20</v>
      </c>
      <c r="K10117" s="1" t="s">
        <v>20</v>
      </c>
      <c r="L10117" s="1" t="s">
        <v>20</v>
      </c>
      <c r="M10117" s="1" t="s">
        <v>20</v>
      </c>
      <c r="N10117" s="3">
        <v>44487.399305555555</v>
      </c>
      <c r="O10117" s="1" t="s">
        <v>21</v>
      </c>
      <c r="P10117" s="1" t="s">
        <v>18</v>
      </c>
      <c r="Q10117" s="1" t="s">
        <v>20</v>
      </c>
      <c r="R10117" s="1" t="s">
        <v>20</v>
      </c>
    </row>
    <row r="10118" spans="1:18" x14ac:dyDescent="0.3">
      <c r="A10118" s="1" t="s">
        <v>51</v>
      </c>
      <c r="B10118" s="2">
        <v>44482</v>
      </c>
      <c r="C10118" s="1" t="s">
        <v>2853</v>
      </c>
      <c r="D10118" s="1" t="s">
        <v>18</v>
      </c>
      <c r="E10118" s="1" t="s">
        <v>2412</v>
      </c>
      <c r="F10118" s="1" t="s">
        <v>3012</v>
      </c>
      <c r="G10118">
        <v>5</v>
      </c>
      <c r="H10118" s="1" t="s">
        <v>20</v>
      </c>
      <c r="I10118" s="1" t="s">
        <v>20</v>
      </c>
      <c r="J10118" s="1" t="s">
        <v>20</v>
      </c>
      <c r="K10118" s="1" t="s">
        <v>8898</v>
      </c>
      <c r="L10118" s="1" t="s">
        <v>20</v>
      </c>
      <c r="M10118" s="1" t="s">
        <v>20</v>
      </c>
      <c r="N10118" s="3">
        <v>44487.392361111109</v>
      </c>
      <c r="O10118" s="1" t="s">
        <v>34</v>
      </c>
      <c r="P10118" s="1" t="s">
        <v>18</v>
      </c>
      <c r="Q10118" s="1" t="s">
        <v>20</v>
      </c>
      <c r="R10118" s="1" t="s">
        <v>20</v>
      </c>
    </row>
    <row r="10119" spans="1:18" x14ac:dyDescent="0.3">
      <c r="A10119" s="1" t="s">
        <v>49</v>
      </c>
      <c r="B10119" s="2">
        <v>44482</v>
      </c>
      <c r="C10119" s="1" t="s">
        <v>2853</v>
      </c>
      <c r="D10119" s="1" t="s">
        <v>18</v>
      </c>
      <c r="E10119" s="1" t="s">
        <v>9572</v>
      </c>
      <c r="F10119" s="1" t="s">
        <v>3013</v>
      </c>
      <c r="G10119">
        <v>3</v>
      </c>
      <c r="H10119" s="1" t="s">
        <v>4069</v>
      </c>
      <c r="I10119" s="1" t="s">
        <v>20</v>
      </c>
      <c r="J10119" s="1" t="s">
        <v>20</v>
      </c>
      <c r="K10119" s="1" t="s">
        <v>8898</v>
      </c>
      <c r="L10119" s="1" t="s">
        <v>20</v>
      </c>
      <c r="M10119" s="1" t="s">
        <v>20</v>
      </c>
      <c r="N10119" s="3">
        <v>44487.387499999997</v>
      </c>
      <c r="O10119" s="1" t="s">
        <v>34</v>
      </c>
      <c r="P10119" s="1" t="s">
        <v>18</v>
      </c>
      <c r="Q10119" s="1" t="s">
        <v>20</v>
      </c>
      <c r="R10119" s="1" t="s">
        <v>20</v>
      </c>
    </row>
    <row r="10120" spans="1:18" x14ac:dyDescent="0.3">
      <c r="A10120" s="1" t="s">
        <v>51</v>
      </c>
      <c r="B10120" s="2">
        <v>44482</v>
      </c>
      <c r="C10120" s="1" t="s">
        <v>3353</v>
      </c>
      <c r="D10120" s="1" t="s">
        <v>18</v>
      </c>
      <c r="E10120" s="1" t="s">
        <v>3428</v>
      </c>
      <c r="F10120" s="1" t="s">
        <v>20</v>
      </c>
      <c r="G10120">
        <v>8</v>
      </c>
      <c r="H10120" s="1" t="s">
        <v>20</v>
      </c>
      <c r="I10120" s="1" t="s">
        <v>20</v>
      </c>
      <c r="J10120" s="1" t="s">
        <v>20</v>
      </c>
      <c r="K10120" s="1" t="s">
        <v>8588</v>
      </c>
      <c r="L10120" s="1" t="s">
        <v>20</v>
      </c>
      <c r="M10120" s="1" t="s">
        <v>20</v>
      </c>
      <c r="N10120" s="3">
        <v>44484.740972222222</v>
      </c>
      <c r="O10120" s="1" t="s">
        <v>43</v>
      </c>
      <c r="P10120" s="1" t="s">
        <v>18</v>
      </c>
      <c r="Q10120" s="1" t="s">
        <v>20</v>
      </c>
      <c r="R10120" s="1" t="s">
        <v>20</v>
      </c>
    </row>
    <row r="10121" spans="1:18" x14ac:dyDescent="0.3">
      <c r="A10121" s="1" t="s">
        <v>49</v>
      </c>
      <c r="B10121" s="2">
        <v>44482</v>
      </c>
      <c r="C10121" s="1" t="s">
        <v>3854</v>
      </c>
      <c r="D10121" s="1" t="s">
        <v>18</v>
      </c>
      <c r="E10121" s="1" t="s">
        <v>9586</v>
      </c>
      <c r="F10121" s="1" t="s">
        <v>20</v>
      </c>
      <c r="G10121">
        <v>6</v>
      </c>
      <c r="H10121" s="1" t="s">
        <v>8471</v>
      </c>
      <c r="I10121" s="1" t="s">
        <v>20</v>
      </c>
      <c r="J10121" s="1" t="s">
        <v>20</v>
      </c>
      <c r="K10121" s="1" t="s">
        <v>8462</v>
      </c>
      <c r="L10121" s="1" t="s">
        <v>20</v>
      </c>
      <c r="M10121" s="1" t="s">
        <v>20</v>
      </c>
      <c r="N10121" s="3">
        <v>44484.705555555556</v>
      </c>
      <c r="O10121" s="1" t="s">
        <v>53</v>
      </c>
      <c r="P10121" s="1" t="s">
        <v>18</v>
      </c>
      <c r="Q10121" s="1" t="s">
        <v>20</v>
      </c>
      <c r="R10121" s="1" t="s">
        <v>20</v>
      </c>
    </row>
    <row r="10122" spans="1:18" x14ac:dyDescent="0.3">
      <c r="A10122" s="1" t="s">
        <v>3792</v>
      </c>
      <c r="B10122" s="2">
        <v>44482</v>
      </c>
      <c r="C10122" s="1" t="s">
        <v>3750</v>
      </c>
      <c r="D10122" s="1" t="s">
        <v>18</v>
      </c>
      <c r="E10122" s="1" t="s">
        <v>9579</v>
      </c>
      <c r="F10122" s="1" t="s">
        <v>20</v>
      </c>
      <c r="G10122">
        <v>2</v>
      </c>
      <c r="H10122" s="1" t="s">
        <v>20</v>
      </c>
      <c r="I10122" s="1" t="s">
        <v>20</v>
      </c>
      <c r="J10122" s="1" t="s">
        <v>3750</v>
      </c>
      <c r="K10122" s="1" t="s">
        <v>20</v>
      </c>
      <c r="L10122" s="1" t="s">
        <v>20</v>
      </c>
      <c r="M10122" s="1" t="s">
        <v>20</v>
      </c>
      <c r="N10122" s="3">
        <v>44483.71875</v>
      </c>
      <c r="O10122" s="1" t="s">
        <v>43</v>
      </c>
      <c r="P10122" s="1" t="s">
        <v>18</v>
      </c>
      <c r="Q10122" s="1" t="s">
        <v>20</v>
      </c>
      <c r="R10122" s="1" t="s">
        <v>20</v>
      </c>
    </row>
    <row r="10123" spans="1:18" x14ac:dyDescent="0.3">
      <c r="A10123" s="1" t="s">
        <v>49</v>
      </c>
      <c r="B10123" s="2">
        <v>44482</v>
      </c>
      <c r="C10123" s="1" t="s">
        <v>2156</v>
      </c>
      <c r="D10123" s="1" t="s">
        <v>18</v>
      </c>
      <c r="E10123" s="1" t="s">
        <v>9551</v>
      </c>
      <c r="F10123" s="1" t="s">
        <v>20</v>
      </c>
      <c r="G10123">
        <v>4</v>
      </c>
      <c r="H10123" s="1" t="s">
        <v>8697</v>
      </c>
      <c r="I10123" s="1" t="s">
        <v>20</v>
      </c>
      <c r="J10123" s="1" t="s">
        <v>20</v>
      </c>
      <c r="K10123" s="1" t="s">
        <v>20</v>
      </c>
      <c r="L10123" s="1" t="s">
        <v>20</v>
      </c>
      <c r="M10123" s="1" t="s">
        <v>20</v>
      </c>
      <c r="N10123" s="3">
        <v>44483.714583333334</v>
      </c>
      <c r="O10123" s="1" t="s">
        <v>34</v>
      </c>
      <c r="P10123" s="1" t="s">
        <v>8502</v>
      </c>
      <c r="Q10123" s="1" t="s">
        <v>20</v>
      </c>
      <c r="R10123" s="1" t="s">
        <v>20</v>
      </c>
    </row>
    <row r="10124" spans="1:18" x14ac:dyDescent="0.3">
      <c r="A10124" s="1" t="s">
        <v>49</v>
      </c>
      <c r="B10124" s="2">
        <v>44482</v>
      </c>
      <c r="C10124" s="1" t="s">
        <v>2156</v>
      </c>
      <c r="D10124" s="1" t="s">
        <v>18</v>
      </c>
      <c r="E10124" s="1" t="s">
        <v>9131</v>
      </c>
      <c r="F10124" s="1" t="s">
        <v>20</v>
      </c>
      <c r="G10124">
        <v>4</v>
      </c>
      <c r="H10124" s="1" t="s">
        <v>9132</v>
      </c>
      <c r="I10124" s="1" t="s">
        <v>20</v>
      </c>
      <c r="J10124" s="1" t="s">
        <v>20</v>
      </c>
      <c r="K10124" s="1" t="s">
        <v>20</v>
      </c>
      <c r="L10124" s="1" t="s">
        <v>20</v>
      </c>
      <c r="M10124" s="1" t="s">
        <v>20</v>
      </c>
      <c r="N10124" s="3">
        <v>44483.713194444441</v>
      </c>
      <c r="O10124" s="1" t="s">
        <v>21</v>
      </c>
      <c r="P10124" s="1" t="s">
        <v>18</v>
      </c>
      <c r="Q10124" s="1" t="s">
        <v>20</v>
      </c>
      <c r="R10124" s="1" t="s">
        <v>20</v>
      </c>
    </row>
    <row r="10125" spans="1:18" x14ac:dyDescent="0.3">
      <c r="A10125" s="1" t="s">
        <v>49</v>
      </c>
      <c r="B10125" s="2">
        <v>44482</v>
      </c>
      <c r="C10125" s="1" t="s">
        <v>3215</v>
      </c>
      <c r="D10125" s="1" t="s">
        <v>18</v>
      </c>
      <c r="E10125" s="1" t="s">
        <v>3253</v>
      </c>
      <c r="F10125" s="1" t="s">
        <v>20</v>
      </c>
      <c r="G10125">
        <v>6</v>
      </c>
      <c r="H10125" s="1" t="s">
        <v>8697</v>
      </c>
      <c r="I10125" s="1" t="s">
        <v>20</v>
      </c>
      <c r="J10125" s="1" t="s">
        <v>20</v>
      </c>
      <c r="K10125" s="1" t="s">
        <v>20</v>
      </c>
      <c r="L10125" s="1" t="s">
        <v>2826</v>
      </c>
      <c r="M10125" s="1" t="s">
        <v>20</v>
      </c>
      <c r="N10125" s="3">
        <v>44483.563888888886</v>
      </c>
      <c r="O10125" s="1" t="s">
        <v>34</v>
      </c>
      <c r="P10125" s="1" t="s">
        <v>8502</v>
      </c>
      <c r="Q10125" s="1" t="s">
        <v>20</v>
      </c>
      <c r="R10125" s="1" t="s">
        <v>20</v>
      </c>
    </row>
    <row r="10126" spans="1:18" x14ac:dyDescent="0.3">
      <c r="A10126" s="1" t="s">
        <v>1569</v>
      </c>
      <c r="B10126" s="2">
        <v>44482</v>
      </c>
      <c r="C10126" s="1" t="s">
        <v>3750</v>
      </c>
      <c r="D10126" s="1" t="s">
        <v>62</v>
      </c>
      <c r="E10126" s="1" t="s">
        <v>9585</v>
      </c>
      <c r="F10126" s="1" t="s">
        <v>20</v>
      </c>
      <c r="G10126">
        <v>2</v>
      </c>
      <c r="H10126" s="1" t="s">
        <v>8952</v>
      </c>
      <c r="I10126" s="1" t="s">
        <v>20</v>
      </c>
      <c r="J10126" s="1" t="s">
        <v>20</v>
      </c>
      <c r="K10126" s="1" t="s">
        <v>8789</v>
      </c>
      <c r="L10126" s="1" t="s">
        <v>20</v>
      </c>
      <c r="M10126" s="1" t="s">
        <v>20</v>
      </c>
      <c r="N10126" s="3">
        <v>44483.499305555553</v>
      </c>
      <c r="O10126" s="1" t="s">
        <v>43</v>
      </c>
      <c r="P10126" s="1" t="s">
        <v>4771</v>
      </c>
      <c r="Q10126" s="1" t="s">
        <v>20</v>
      </c>
      <c r="R10126" s="1" t="s">
        <v>20</v>
      </c>
    </row>
    <row r="10127" spans="1:18" x14ac:dyDescent="0.3">
      <c r="A10127" s="1" t="s">
        <v>836</v>
      </c>
      <c r="B10127" s="2">
        <v>44482</v>
      </c>
      <c r="C10127" s="1" t="s">
        <v>669</v>
      </c>
      <c r="D10127" s="1" t="s">
        <v>18</v>
      </c>
      <c r="E10127" s="1" t="s">
        <v>9564</v>
      </c>
      <c r="F10127" s="1" t="s">
        <v>20</v>
      </c>
      <c r="G10127">
        <v>8</v>
      </c>
      <c r="H10127" s="1" t="s">
        <v>20</v>
      </c>
      <c r="I10127" s="1" t="s">
        <v>20</v>
      </c>
      <c r="J10127" s="1" t="s">
        <v>20</v>
      </c>
      <c r="K10127" s="1" t="s">
        <v>20</v>
      </c>
      <c r="L10127" s="1" t="s">
        <v>20</v>
      </c>
      <c r="M10127" s="1" t="s">
        <v>20</v>
      </c>
      <c r="N10127" s="3">
        <v>44483.418749999997</v>
      </c>
      <c r="O10127" s="1" t="s">
        <v>43</v>
      </c>
      <c r="P10127" s="1" t="s">
        <v>18</v>
      </c>
      <c r="Q10127" s="1" t="s">
        <v>20</v>
      </c>
      <c r="R10127" s="1" t="s">
        <v>20</v>
      </c>
    </row>
    <row r="10128" spans="1:18" x14ac:dyDescent="0.3">
      <c r="A10128" s="1" t="s">
        <v>1569</v>
      </c>
      <c r="B10128" s="2">
        <v>44482</v>
      </c>
      <c r="C10128" s="1" t="s">
        <v>1528</v>
      </c>
      <c r="D10128" s="1" t="s">
        <v>18</v>
      </c>
      <c r="E10128" s="1" t="s">
        <v>9582</v>
      </c>
      <c r="F10128" s="1" t="s">
        <v>1773</v>
      </c>
      <c r="G10128">
        <v>8</v>
      </c>
      <c r="H10128" s="1" t="s">
        <v>9583</v>
      </c>
      <c r="I10128" s="1" t="s">
        <v>20</v>
      </c>
      <c r="J10128" s="1" t="s">
        <v>20</v>
      </c>
      <c r="K10128" s="1" t="s">
        <v>8789</v>
      </c>
      <c r="L10128" s="1" t="s">
        <v>20</v>
      </c>
      <c r="M10128" s="1" t="s">
        <v>20</v>
      </c>
      <c r="N10128" s="3">
        <v>44483.404166666667</v>
      </c>
      <c r="O10128" s="1" t="s">
        <v>21</v>
      </c>
      <c r="P10128" s="1" t="s">
        <v>4771</v>
      </c>
      <c r="Q10128" s="1" t="s">
        <v>20</v>
      </c>
      <c r="R10128" s="1" t="s">
        <v>20</v>
      </c>
    </row>
    <row r="10129" spans="1:18" x14ac:dyDescent="0.3">
      <c r="A10129" s="1" t="s">
        <v>836</v>
      </c>
      <c r="B10129" s="2">
        <v>44482</v>
      </c>
      <c r="C10129" s="1" t="s">
        <v>1885</v>
      </c>
      <c r="D10129" s="1" t="s">
        <v>18</v>
      </c>
      <c r="E10129" s="1" t="s">
        <v>2057</v>
      </c>
      <c r="F10129" s="1" t="s">
        <v>18</v>
      </c>
      <c r="G10129">
        <v>8</v>
      </c>
      <c r="H10129" s="1" t="s">
        <v>20</v>
      </c>
      <c r="I10129" s="1" t="s">
        <v>20</v>
      </c>
      <c r="J10129" s="1" t="s">
        <v>20</v>
      </c>
      <c r="K10129" s="1" t="s">
        <v>20</v>
      </c>
      <c r="L10129" s="1" t="s">
        <v>20</v>
      </c>
      <c r="M10129" s="1" t="s">
        <v>20</v>
      </c>
      <c r="N10129" s="3">
        <v>44482.773611111108</v>
      </c>
      <c r="O10129" s="1" t="s">
        <v>43</v>
      </c>
      <c r="P10129" s="1" t="s">
        <v>18</v>
      </c>
      <c r="Q10129" s="1" t="s">
        <v>20</v>
      </c>
      <c r="R10129" s="1" t="s">
        <v>20</v>
      </c>
    </row>
    <row r="10130" spans="1:18" x14ac:dyDescent="0.3">
      <c r="A10130" s="1" t="s">
        <v>1569</v>
      </c>
      <c r="B10130" s="2">
        <v>44482</v>
      </c>
      <c r="C10130" s="1" t="s">
        <v>3750</v>
      </c>
      <c r="D10130" s="1" t="s">
        <v>18</v>
      </c>
      <c r="E10130" s="1" t="s">
        <v>9559</v>
      </c>
      <c r="F10130" s="1" t="s">
        <v>20</v>
      </c>
      <c r="G10130">
        <v>4</v>
      </c>
      <c r="H10130" s="1" t="s">
        <v>8952</v>
      </c>
      <c r="I10130" s="1" t="s">
        <v>20</v>
      </c>
      <c r="J10130" s="1" t="s">
        <v>3750</v>
      </c>
      <c r="K10130" s="1" t="s">
        <v>20</v>
      </c>
      <c r="L10130" s="1" t="s">
        <v>3750</v>
      </c>
      <c r="M10130" s="1" t="s">
        <v>20</v>
      </c>
      <c r="N10130" s="3">
        <v>44482.604166666664</v>
      </c>
      <c r="O10130" s="1" t="s">
        <v>43</v>
      </c>
      <c r="P10130" s="1" t="s">
        <v>18</v>
      </c>
      <c r="Q10130" s="1" t="s">
        <v>20</v>
      </c>
      <c r="R10130" s="1" t="s">
        <v>20</v>
      </c>
    </row>
    <row r="10131" spans="1:18" x14ac:dyDescent="0.3">
      <c r="A10131" s="1" t="s">
        <v>836</v>
      </c>
      <c r="B10131" s="2">
        <v>44481</v>
      </c>
      <c r="C10131" s="1" t="s">
        <v>1885</v>
      </c>
      <c r="D10131" s="1" t="s">
        <v>18</v>
      </c>
      <c r="E10131" s="1" t="s">
        <v>9564</v>
      </c>
      <c r="F10131" s="1" t="s">
        <v>18</v>
      </c>
      <c r="G10131">
        <v>8</v>
      </c>
      <c r="H10131" s="1" t="s">
        <v>20</v>
      </c>
      <c r="I10131" s="1" t="s">
        <v>20</v>
      </c>
      <c r="J10131" s="1" t="s">
        <v>20</v>
      </c>
      <c r="K10131" s="1" t="s">
        <v>20</v>
      </c>
      <c r="L10131" s="1" t="s">
        <v>20</v>
      </c>
      <c r="M10131" s="1" t="s">
        <v>20</v>
      </c>
      <c r="N10131" s="3">
        <v>44487.466666666667</v>
      </c>
      <c r="O10131" s="1" t="s">
        <v>43</v>
      </c>
      <c r="P10131" s="1" t="s">
        <v>18</v>
      </c>
      <c r="Q10131" s="1" t="s">
        <v>20</v>
      </c>
      <c r="R10131" s="1" t="s">
        <v>20</v>
      </c>
    </row>
    <row r="10132" spans="1:18" x14ac:dyDescent="0.3">
      <c r="A10132" s="1" t="s">
        <v>49</v>
      </c>
      <c r="B10132" s="2">
        <v>44481</v>
      </c>
      <c r="C10132" s="1" t="s">
        <v>2764</v>
      </c>
      <c r="D10132" s="1" t="s">
        <v>18</v>
      </c>
      <c r="E10132" s="1" t="s">
        <v>9527</v>
      </c>
      <c r="F10132" s="1" t="s">
        <v>20</v>
      </c>
      <c r="G10132">
        <v>4</v>
      </c>
      <c r="H10132" s="1" t="s">
        <v>9132</v>
      </c>
      <c r="I10132" s="1" t="s">
        <v>20</v>
      </c>
      <c r="J10132" s="1" t="s">
        <v>20</v>
      </c>
      <c r="K10132" s="1" t="s">
        <v>20</v>
      </c>
      <c r="L10132" s="1" t="s">
        <v>20</v>
      </c>
      <c r="M10132" s="1" t="s">
        <v>20</v>
      </c>
      <c r="N10132" s="3">
        <v>44487.4</v>
      </c>
      <c r="O10132" s="1" t="s">
        <v>34</v>
      </c>
      <c r="P10132" s="1" t="s">
        <v>18</v>
      </c>
      <c r="Q10132" s="1" t="s">
        <v>20</v>
      </c>
      <c r="R10132" s="1" t="s">
        <v>20</v>
      </c>
    </row>
    <row r="10133" spans="1:18" x14ac:dyDescent="0.3">
      <c r="A10133" s="1" t="s">
        <v>836</v>
      </c>
      <c r="B10133" s="2">
        <v>44481</v>
      </c>
      <c r="C10133" s="1" t="s">
        <v>1192</v>
      </c>
      <c r="D10133" s="1" t="s">
        <v>18</v>
      </c>
      <c r="E10133" s="1" t="s">
        <v>1430</v>
      </c>
      <c r="F10133" s="1" t="s">
        <v>20</v>
      </c>
      <c r="G10133">
        <v>6</v>
      </c>
      <c r="H10133" s="1" t="s">
        <v>20</v>
      </c>
      <c r="I10133" s="1" t="s">
        <v>20</v>
      </c>
      <c r="J10133" s="1" t="s">
        <v>20</v>
      </c>
      <c r="K10133" s="1" t="s">
        <v>20</v>
      </c>
      <c r="L10133" s="1" t="s">
        <v>20</v>
      </c>
      <c r="M10133" s="1" t="s">
        <v>20</v>
      </c>
      <c r="N10133" s="3">
        <v>44487.398611111108</v>
      </c>
      <c r="O10133" s="1" t="s">
        <v>21</v>
      </c>
      <c r="P10133" s="1" t="s">
        <v>18</v>
      </c>
      <c r="Q10133" s="1" t="s">
        <v>20</v>
      </c>
      <c r="R10133" s="1" t="s">
        <v>20</v>
      </c>
    </row>
    <row r="10134" spans="1:18" x14ac:dyDescent="0.3">
      <c r="A10134" s="1" t="s">
        <v>1377</v>
      </c>
      <c r="B10134" s="2">
        <v>44481</v>
      </c>
      <c r="C10134" s="1" t="s">
        <v>2853</v>
      </c>
      <c r="D10134" s="1" t="s">
        <v>18</v>
      </c>
      <c r="E10134" s="1" t="s">
        <v>9505</v>
      </c>
      <c r="F10134" s="1" t="s">
        <v>20</v>
      </c>
      <c r="G10134">
        <v>4</v>
      </c>
      <c r="H10134" s="1" t="s">
        <v>8471</v>
      </c>
      <c r="I10134" s="1" t="s">
        <v>20</v>
      </c>
      <c r="J10134" s="1" t="s">
        <v>2853</v>
      </c>
      <c r="K10134" s="1" t="s">
        <v>9369</v>
      </c>
      <c r="L10134" s="1" t="s">
        <v>20</v>
      </c>
      <c r="M10134" s="1" t="s">
        <v>20</v>
      </c>
      <c r="N10134" s="3">
        <v>44487.395833333336</v>
      </c>
      <c r="O10134" s="1" t="s">
        <v>34</v>
      </c>
      <c r="P10134" s="1" t="s">
        <v>18</v>
      </c>
      <c r="Q10134" s="1" t="s">
        <v>20</v>
      </c>
      <c r="R10134" s="1" t="s">
        <v>20</v>
      </c>
    </row>
    <row r="10135" spans="1:18" x14ac:dyDescent="0.3">
      <c r="A10135" s="1" t="s">
        <v>51</v>
      </c>
      <c r="B10135" s="2">
        <v>44481</v>
      </c>
      <c r="C10135" s="1" t="s">
        <v>2764</v>
      </c>
      <c r="D10135" s="1" t="s">
        <v>18</v>
      </c>
      <c r="E10135" s="1" t="s">
        <v>9587</v>
      </c>
      <c r="F10135" s="1" t="s">
        <v>20</v>
      </c>
      <c r="G10135">
        <v>4</v>
      </c>
      <c r="H10135" s="1" t="s">
        <v>20</v>
      </c>
      <c r="I10135" s="1" t="s">
        <v>20</v>
      </c>
      <c r="J10135" s="1" t="s">
        <v>20</v>
      </c>
      <c r="K10135" s="1" t="s">
        <v>20</v>
      </c>
      <c r="L10135" s="1" t="s">
        <v>20</v>
      </c>
      <c r="M10135" s="1" t="s">
        <v>20</v>
      </c>
      <c r="N10135" s="3">
        <v>44487.395138888889</v>
      </c>
      <c r="O10135" s="1" t="s">
        <v>34</v>
      </c>
      <c r="P10135" s="1" t="s">
        <v>9161</v>
      </c>
      <c r="Q10135" s="1" t="s">
        <v>20</v>
      </c>
      <c r="R10135" s="1" t="s">
        <v>20</v>
      </c>
    </row>
    <row r="10136" spans="1:18" x14ac:dyDescent="0.3">
      <c r="A10136" s="1" t="s">
        <v>51</v>
      </c>
      <c r="B10136" s="2">
        <v>44481</v>
      </c>
      <c r="C10136" s="1" t="s">
        <v>2853</v>
      </c>
      <c r="D10136" s="1" t="s">
        <v>18</v>
      </c>
      <c r="E10136" s="1" t="s">
        <v>2412</v>
      </c>
      <c r="F10136" s="1" t="s">
        <v>3014</v>
      </c>
      <c r="G10136">
        <v>4</v>
      </c>
      <c r="H10136" s="1" t="s">
        <v>20</v>
      </c>
      <c r="I10136" s="1" t="s">
        <v>20</v>
      </c>
      <c r="J10136" s="1" t="s">
        <v>20</v>
      </c>
      <c r="K10136" s="1" t="s">
        <v>8898</v>
      </c>
      <c r="L10136" s="1" t="s">
        <v>20</v>
      </c>
      <c r="M10136" s="1" t="s">
        <v>20</v>
      </c>
      <c r="N10136" s="3">
        <v>44487.390972222223</v>
      </c>
      <c r="O10136" s="1" t="s">
        <v>34</v>
      </c>
      <c r="P10136" s="1" t="s">
        <v>18</v>
      </c>
      <c r="Q10136" s="1" t="s">
        <v>20</v>
      </c>
      <c r="R10136" s="1" t="s">
        <v>20</v>
      </c>
    </row>
    <row r="10137" spans="1:18" x14ac:dyDescent="0.3">
      <c r="A10137" s="1" t="s">
        <v>51</v>
      </c>
      <c r="B10137" s="2">
        <v>44481</v>
      </c>
      <c r="C10137" s="1" t="s">
        <v>3353</v>
      </c>
      <c r="D10137" s="1" t="s">
        <v>18</v>
      </c>
      <c r="E10137" s="1" t="s">
        <v>3428</v>
      </c>
      <c r="F10137" s="1" t="s">
        <v>20</v>
      </c>
      <c r="G10137">
        <v>8</v>
      </c>
      <c r="H10137" s="1" t="s">
        <v>20</v>
      </c>
      <c r="I10137" s="1" t="s">
        <v>20</v>
      </c>
      <c r="J10137" s="1" t="s">
        <v>20</v>
      </c>
      <c r="K10137" s="1" t="s">
        <v>8588</v>
      </c>
      <c r="L10137" s="1" t="s">
        <v>20</v>
      </c>
      <c r="M10137" s="1" t="s">
        <v>20</v>
      </c>
      <c r="N10137" s="3">
        <v>44484.740972222222</v>
      </c>
      <c r="O10137" s="1" t="s">
        <v>43</v>
      </c>
      <c r="P10137" s="1" t="s">
        <v>18</v>
      </c>
      <c r="Q10137" s="1" t="s">
        <v>20</v>
      </c>
      <c r="R10137" s="1" t="s">
        <v>20</v>
      </c>
    </row>
    <row r="10138" spans="1:18" x14ac:dyDescent="0.3">
      <c r="A10138" s="1" t="s">
        <v>49</v>
      </c>
      <c r="B10138" s="2">
        <v>44481</v>
      </c>
      <c r="C10138" s="1" t="s">
        <v>3854</v>
      </c>
      <c r="D10138" s="1" t="s">
        <v>18</v>
      </c>
      <c r="E10138" s="1" t="s">
        <v>9547</v>
      </c>
      <c r="F10138" s="1" t="s">
        <v>20</v>
      </c>
      <c r="G10138">
        <v>5</v>
      </c>
      <c r="H10138" s="1" t="s">
        <v>8697</v>
      </c>
      <c r="I10138" s="1" t="s">
        <v>20</v>
      </c>
      <c r="J10138" s="1" t="s">
        <v>20</v>
      </c>
      <c r="K10138" s="1" t="s">
        <v>20</v>
      </c>
      <c r="L10138" s="1" t="s">
        <v>20</v>
      </c>
      <c r="M10138" s="1" t="s">
        <v>20</v>
      </c>
      <c r="N10138" s="3">
        <v>44484.704861111109</v>
      </c>
      <c r="O10138" s="1" t="s">
        <v>34</v>
      </c>
      <c r="P10138" s="1" t="s">
        <v>8502</v>
      </c>
      <c r="Q10138" s="1" t="s">
        <v>20</v>
      </c>
      <c r="R10138" s="1" t="s">
        <v>20</v>
      </c>
    </row>
    <row r="10139" spans="1:18" x14ac:dyDescent="0.3">
      <c r="A10139" s="1" t="s">
        <v>49</v>
      </c>
      <c r="B10139" s="2">
        <v>44481</v>
      </c>
      <c r="C10139" s="1" t="s">
        <v>2156</v>
      </c>
      <c r="D10139" s="1" t="s">
        <v>18</v>
      </c>
      <c r="E10139" s="1" t="s">
        <v>9131</v>
      </c>
      <c r="F10139" s="1" t="s">
        <v>20</v>
      </c>
      <c r="G10139">
        <v>4</v>
      </c>
      <c r="H10139" s="1" t="s">
        <v>9132</v>
      </c>
      <c r="I10139" s="1" t="s">
        <v>20</v>
      </c>
      <c r="J10139" s="1" t="s">
        <v>20</v>
      </c>
      <c r="K10139" s="1" t="s">
        <v>20</v>
      </c>
      <c r="L10139" s="1" t="s">
        <v>20</v>
      </c>
      <c r="M10139" s="1" t="s">
        <v>20</v>
      </c>
      <c r="N10139" s="3">
        <v>44483.714583333334</v>
      </c>
      <c r="O10139" s="1" t="s">
        <v>21</v>
      </c>
      <c r="P10139" s="1" t="s">
        <v>18</v>
      </c>
      <c r="Q10139" s="1" t="s">
        <v>20</v>
      </c>
      <c r="R10139" s="1" t="s">
        <v>20</v>
      </c>
    </row>
    <row r="10140" spans="1:18" x14ac:dyDescent="0.3">
      <c r="A10140" s="1" t="s">
        <v>49</v>
      </c>
      <c r="B10140" s="2">
        <v>44481</v>
      </c>
      <c r="C10140" s="1" t="s">
        <v>2156</v>
      </c>
      <c r="D10140" s="1" t="s">
        <v>18</v>
      </c>
      <c r="E10140" s="1" t="s">
        <v>9588</v>
      </c>
      <c r="F10140" s="1" t="s">
        <v>20</v>
      </c>
      <c r="G10140">
        <v>4</v>
      </c>
      <c r="H10140" s="1" t="s">
        <v>8471</v>
      </c>
      <c r="I10140" s="1" t="s">
        <v>20</v>
      </c>
      <c r="J10140" s="1" t="s">
        <v>20</v>
      </c>
      <c r="K10140" s="1" t="s">
        <v>8462</v>
      </c>
      <c r="L10140" s="1" t="s">
        <v>20</v>
      </c>
      <c r="M10140" s="1" t="s">
        <v>20</v>
      </c>
      <c r="N10140" s="3">
        <v>44483.713888888888</v>
      </c>
      <c r="O10140" s="1" t="s">
        <v>43</v>
      </c>
      <c r="P10140" s="1" t="s">
        <v>4771</v>
      </c>
      <c r="Q10140" s="1" t="s">
        <v>20</v>
      </c>
      <c r="R10140" s="1" t="s">
        <v>20</v>
      </c>
    </row>
    <row r="10141" spans="1:18" x14ac:dyDescent="0.3">
      <c r="A10141" s="1" t="s">
        <v>1569</v>
      </c>
      <c r="B10141" s="2">
        <v>44481</v>
      </c>
      <c r="C10141" s="1" t="s">
        <v>1528</v>
      </c>
      <c r="D10141" s="1" t="s">
        <v>18</v>
      </c>
      <c r="E10141" s="1" t="s">
        <v>9582</v>
      </c>
      <c r="F10141" s="1" t="s">
        <v>1774</v>
      </c>
      <c r="G10141">
        <v>8</v>
      </c>
      <c r="H10141" s="1" t="s">
        <v>9583</v>
      </c>
      <c r="I10141" s="1" t="s">
        <v>20</v>
      </c>
      <c r="J10141" s="1" t="s">
        <v>20</v>
      </c>
      <c r="K10141" s="1" t="s">
        <v>8789</v>
      </c>
      <c r="L10141" s="1" t="s">
        <v>20</v>
      </c>
      <c r="M10141" s="1" t="s">
        <v>20</v>
      </c>
      <c r="N10141" s="3">
        <v>44483.404166666667</v>
      </c>
      <c r="O10141" s="1" t="s">
        <v>21</v>
      </c>
      <c r="P10141" s="1" t="s">
        <v>4771</v>
      </c>
      <c r="Q10141" s="1" t="s">
        <v>20</v>
      </c>
      <c r="R10141" s="1" t="s">
        <v>20</v>
      </c>
    </row>
    <row r="10142" spans="1:18" x14ac:dyDescent="0.3">
      <c r="A10142" s="1" t="s">
        <v>1569</v>
      </c>
      <c r="B10142" s="2">
        <v>44481</v>
      </c>
      <c r="C10142" s="1" t="s">
        <v>3750</v>
      </c>
      <c r="D10142" s="1" t="s">
        <v>18</v>
      </c>
      <c r="E10142" s="1" t="s">
        <v>9559</v>
      </c>
      <c r="F10142" s="1" t="s">
        <v>20</v>
      </c>
      <c r="G10142">
        <v>8</v>
      </c>
      <c r="H10142" s="1" t="s">
        <v>8952</v>
      </c>
      <c r="I10142" s="1" t="s">
        <v>20</v>
      </c>
      <c r="J10142" s="1" t="s">
        <v>3750</v>
      </c>
      <c r="K10142" s="1" t="s">
        <v>20</v>
      </c>
      <c r="L10142" s="1" t="s">
        <v>3750</v>
      </c>
      <c r="M10142" s="1" t="s">
        <v>20</v>
      </c>
      <c r="N10142" s="3">
        <v>44482.604166666664</v>
      </c>
      <c r="O10142" s="1" t="s">
        <v>43</v>
      </c>
      <c r="P10142" s="1" t="s">
        <v>18</v>
      </c>
      <c r="Q10142" s="1" t="s">
        <v>20</v>
      </c>
      <c r="R10142" s="1" t="s">
        <v>20</v>
      </c>
    </row>
    <row r="10143" spans="1:18" x14ac:dyDescent="0.3">
      <c r="A10143" s="1" t="s">
        <v>836</v>
      </c>
      <c r="B10143" s="2">
        <v>44481</v>
      </c>
      <c r="C10143" s="1" t="s">
        <v>669</v>
      </c>
      <c r="D10143" s="1" t="s">
        <v>18</v>
      </c>
      <c r="E10143" s="1" t="s">
        <v>855</v>
      </c>
      <c r="F10143" s="1" t="s">
        <v>20</v>
      </c>
      <c r="G10143">
        <v>5</v>
      </c>
      <c r="H10143" s="1" t="s">
        <v>20</v>
      </c>
      <c r="I10143" s="1" t="s">
        <v>20</v>
      </c>
      <c r="J10143" s="1" t="s">
        <v>20</v>
      </c>
      <c r="K10143" s="1" t="s">
        <v>20</v>
      </c>
      <c r="L10143" s="1" t="s">
        <v>20</v>
      </c>
      <c r="M10143" s="1" t="s">
        <v>20</v>
      </c>
      <c r="N10143" s="3">
        <v>44482.427777777775</v>
      </c>
      <c r="O10143" s="1" t="s">
        <v>43</v>
      </c>
      <c r="P10143" s="1" t="s">
        <v>18</v>
      </c>
      <c r="Q10143" s="1" t="s">
        <v>20</v>
      </c>
      <c r="R10143" s="1" t="s">
        <v>20</v>
      </c>
    </row>
    <row r="10144" spans="1:18" x14ac:dyDescent="0.3">
      <c r="A10144" s="1" t="s">
        <v>51</v>
      </c>
      <c r="B10144" s="2">
        <v>44481</v>
      </c>
      <c r="C10144" s="1" t="s">
        <v>669</v>
      </c>
      <c r="D10144" s="1" t="s">
        <v>18</v>
      </c>
      <c r="E10144" s="1" t="s">
        <v>9589</v>
      </c>
      <c r="F10144" s="1" t="s">
        <v>20</v>
      </c>
      <c r="G10144">
        <v>3</v>
      </c>
      <c r="H10144" s="1" t="s">
        <v>20</v>
      </c>
      <c r="I10144" s="1" t="s">
        <v>20</v>
      </c>
      <c r="J10144" s="1" t="s">
        <v>20</v>
      </c>
      <c r="K10144" s="1" t="s">
        <v>20</v>
      </c>
      <c r="L10144" s="1" t="s">
        <v>20</v>
      </c>
      <c r="M10144" s="1" t="s">
        <v>20</v>
      </c>
      <c r="N10144" s="3">
        <v>44481.600694444445</v>
      </c>
      <c r="O10144" s="1" t="s">
        <v>43</v>
      </c>
      <c r="P10144" s="1" t="s">
        <v>18</v>
      </c>
      <c r="Q10144" s="1" t="s">
        <v>20</v>
      </c>
      <c r="R10144" s="1" t="s">
        <v>20</v>
      </c>
    </row>
    <row r="10145" spans="1:18" x14ac:dyDescent="0.3">
      <c r="A10145" s="1" t="s">
        <v>51</v>
      </c>
      <c r="B10145" s="2">
        <v>44481</v>
      </c>
      <c r="C10145" s="1" t="s">
        <v>1192</v>
      </c>
      <c r="D10145" s="1" t="s">
        <v>18</v>
      </c>
      <c r="E10145" s="1" t="s">
        <v>1447</v>
      </c>
      <c r="F10145" s="1" t="s">
        <v>20</v>
      </c>
      <c r="G10145">
        <v>2</v>
      </c>
      <c r="H10145" s="1" t="s">
        <v>20</v>
      </c>
      <c r="I10145" s="1" t="s">
        <v>20</v>
      </c>
      <c r="J10145" s="1" t="s">
        <v>20</v>
      </c>
      <c r="K10145" s="1" t="s">
        <v>8898</v>
      </c>
      <c r="L10145" s="1" t="s">
        <v>20</v>
      </c>
      <c r="M10145" s="1" t="s">
        <v>20</v>
      </c>
      <c r="N10145" s="3">
        <v>44481.529166666667</v>
      </c>
      <c r="O10145" s="1" t="s">
        <v>34</v>
      </c>
      <c r="P10145" s="1" t="s">
        <v>4771</v>
      </c>
      <c r="Q10145" s="1" t="s">
        <v>20</v>
      </c>
      <c r="R10145" s="1" t="s">
        <v>20</v>
      </c>
    </row>
    <row r="10146" spans="1:18" x14ac:dyDescent="0.3">
      <c r="A10146" s="1" t="s">
        <v>836</v>
      </c>
      <c r="B10146" s="2">
        <v>44480</v>
      </c>
      <c r="C10146" s="1" t="s">
        <v>1885</v>
      </c>
      <c r="D10146" s="1" t="s">
        <v>18</v>
      </c>
      <c r="E10146" s="1" t="s">
        <v>9564</v>
      </c>
      <c r="F10146" s="1" t="s">
        <v>18</v>
      </c>
      <c r="G10146">
        <v>8</v>
      </c>
      <c r="H10146" s="1" t="s">
        <v>20</v>
      </c>
      <c r="I10146" s="1" t="s">
        <v>20</v>
      </c>
      <c r="J10146" s="1" t="s">
        <v>20</v>
      </c>
      <c r="K10146" s="1" t="s">
        <v>20</v>
      </c>
      <c r="L10146" s="1" t="s">
        <v>20</v>
      </c>
      <c r="M10146" s="1" t="s">
        <v>20</v>
      </c>
      <c r="N10146" s="3">
        <v>44487.466666666667</v>
      </c>
      <c r="O10146" s="1" t="s">
        <v>43</v>
      </c>
      <c r="P10146" s="1" t="s">
        <v>18</v>
      </c>
      <c r="Q10146" s="1" t="s">
        <v>20</v>
      </c>
      <c r="R10146" s="1" t="s">
        <v>20</v>
      </c>
    </row>
    <row r="10147" spans="1:18" x14ac:dyDescent="0.3">
      <c r="A10147" s="1" t="s">
        <v>49</v>
      </c>
      <c r="B10147" s="2">
        <v>44480</v>
      </c>
      <c r="C10147" s="1" t="s">
        <v>2764</v>
      </c>
      <c r="D10147" s="1" t="s">
        <v>18</v>
      </c>
      <c r="E10147" s="1" t="s">
        <v>9527</v>
      </c>
      <c r="F10147" s="1" t="s">
        <v>20</v>
      </c>
      <c r="G10147">
        <v>4</v>
      </c>
      <c r="H10147" s="1" t="s">
        <v>9132</v>
      </c>
      <c r="I10147" s="1" t="s">
        <v>20</v>
      </c>
      <c r="J10147" s="1" t="s">
        <v>20</v>
      </c>
      <c r="K10147" s="1" t="s">
        <v>20</v>
      </c>
      <c r="L10147" s="1" t="s">
        <v>20</v>
      </c>
      <c r="M10147" s="1" t="s">
        <v>20</v>
      </c>
      <c r="N10147" s="3">
        <v>44487.399305555555</v>
      </c>
      <c r="O10147" s="1" t="s">
        <v>34</v>
      </c>
      <c r="P10147" s="1" t="s">
        <v>18</v>
      </c>
      <c r="Q10147" s="1" t="s">
        <v>20</v>
      </c>
      <c r="R10147" s="1" t="s">
        <v>20</v>
      </c>
    </row>
    <row r="10148" spans="1:18" x14ac:dyDescent="0.3">
      <c r="A10148" s="1" t="s">
        <v>51</v>
      </c>
      <c r="B10148" s="2">
        <v>44480</v>
      </c>
      <c r="C10148" s="1" t="s">
        <v>2764</v>
      </c>
      <c r="D10148" s="1" t="s">
        <v>18</v>
      </c>
      <c r="E10148" s="1" t="s">
        <v>9587</v>
      </c>
      <c r="F10148" s="1" t="s">
        <v>20</v>
      </c>
      <c r="G10148">
        <v>4</v>
      </c>
      <c r="H10148" s="1" t="s">
        <v>20</v>
      </c>
      <c r="I10148" s="1" t="s">
        <v>20</v>
      </c>
      <c r="J10148" s="1" t="s">
        <v>20</v>
      </c>
      <c r="K10148" s="1" t="s">
        <v>20</v>
      </c>
      <c r="L10148" s="1" t="s">
        <v>20</v>
      </c>
      <c r="M10148" s="1" t="s">
        <v>20</v>
      </c>
      <c r="N10148" s="3">
        <v>44487.395138888889</v>
      </c>
      <c r="O10148" s="1" t="s">
        <v>34</v>
      </c>
      <c r="P10148" s="1" t="s">
        <v>9161</v>
      </c>
      <c r="Q10148" s="1" t="s">
        <v>20</v>
      </c>
      <c r="R10148" s="1" t="s">
        <v>20</v>
      </c>
    </row>
    <row r="10149" spans="1:18" x14ac:dyDescent="0.3">
      <c r="A10149" s="1" t="s">
        <v>51</v>
      </c>
      <c r="B10149" s="2">
        <v>44480</v>
      </c>
      <c r="C10149" s="1" t="s">
        <v>2853</v>
      </c>
      <c r="D10149" s="1" t="s">
        <v>18</v>
      </c>
      <c r="E10149" s="1" t="s">
        <v>2412</v>
      </c>
      <c r="F10149" s="1" t="s">
        <v>3015</v>
      </c>
      <c r="G10149">
        <v>2</v>
      </c>
      <c r="H10149" s="1" t="s">
        <v>20</v>
      </c>
      <c r="I10149" s="1" t="s">
        <v>20</v>
      </c>
      <c r="J10149" s="1" t="s">
        <v>20</v>
      </c>
      <c r="K10149" s="1" t="s">
        <v>8898</v>
      </c>
      <c r="L10149" s="1" t="s">
        <v>20</v>
      </c>
      <c r="M10149" s="1" t="s">
        <v>20</v>
      </c>
      <c r="N10149" s="3">
        <v>44487.38958333333</v>
      </c>
      <c r="O10149" s="1" t="s">
        <v>34</v>
      </c>
      <c r="P10149" s="1" t="s">
        <v>18</v>
      </c>
      <c r="Q10149" s="1" t="s">
        <v>20</v>
      </c>
      <c r="R10149" s="1" t="s">
        <v>20</v>
      </c>
    </row>
    <row r="10150" spans="1:18" x14ac:dyDescent="0.3">
      <c r="A10150" s="1" t="s">
        <v>49</v>
      </c>
      <c r="B10150" s="2">
        <v>44480</v>
      </c>
      <c r="C10150" s="1" t="s">
        <v>2853</v>
      </c>
      <c r="D10150" s="1" t="s">
        <v>18</v>
      </c>
      <c r="E10150" s="1" t="s">
        <v>9572</v>
      </c>
      <c r="F10150" s="1" t="s">
        <v>3016</v>
      </c>
      <c r="G10150">
        <v>6</v>
      </c>
      <c r="H10150" s="1" t="s">
        <v>4069</v>
      </c>
      <c r="I10150" s="1" t="s">
        <v>20</v>
      </c>
      <c r="J10150" s="1" t="s">
        <v>20</v>
      </c>
      <c r="K10150" s="1" t="s">
        <v>8898</v>
      </c>
      <c r="L10150" s="1" t="s">
        <v>20</v>
      </c>
      <c r="M10150" s="1" t="s">
        <v>20</v>
      </c>
      <c r="N10150" s="3">
        <v>44487.386805555558</v>
      </c>
      <c r="O10150" s="1" t="s">
        <v>34</v>
      </c>
      <c r="P10150" s="1" t="s">
        <v>18</v>
      </c>
      <c r="Q10150" s="1" t="s">
        <v>20</v>
      </c>
      <c r="R10150" s="1" t="s">
        <v>20</v>
      </c>
    </row>
    <row r="10151" spans="1:18" x14ac:dyDescent="0.3">
      <c r="A10151" s="1" t="s">
        <v>49</v>
      </c>
      <c r="B10151" s="2">
        <v>44480</v>
      </c>
      <c r="C10151" s="1" t="s">
        <v>3353</v>
      </c>
      <c r="D10151" s="1" t="s">
        <v>18</v>
      </c>
      <c r="E10151" s="1" t="s">
        <v>3375</v>
      </c>
      <c r="F10151" s="1" t="s">
        <v>20</v>
      </c>
      <c r="G10151">
        <v>3</v>
      </c>
      <c r="H10151" s="1" t="s">
        <v>9001</v>
      </c>
      <c r="I10151" s="1" t="s">
        <v>20</v>
      </c>
      <c r="J10151" s="1" t="s">
        <v>20</v>
      </c>
      <c r="K10151" s="1" t="s">
        <v>8618</v>
      </c>
      <c r="L10151" s="1" t="s">
        <v>20</v>
      </c>
      <c r="M10151" s="1" t="s">
        <v>20</v>
      </c>
      <c r="N10151" s="3">
        <v>44484.859722222223</v>
      </c>
      <c r="O10151" s="1" t="s">
        <v>43</v>
      </c>
      <c r="P10151" s="1" t="s">
        <v>18</v>
      </c>
      <c r="Q10151" s="1" t="s">
        <v>20</v>
      </c>
      <c r="R10151" s="1" t="s">
        <v>20</v>
      </c>
    </row>
    <row r="10152" spans="1:18" x14ac:dyDescent="0.3">
      <c r="A10152" s="1" t="s">
        <v>49</v>
      </c>
      <c r="B10152" s="2">
        <v>44480</v>
      </c>
      <c r="C10152" s="1" t="s">
        <v>3854</v>
      </c>
      <c r="D10152" s="1" t="s">
        <v>18</v>
      </c>
      <c r="E10152" s="1" t="s">
        <v>9547</v>
      </c>
      <c r="F10152" s="1" t="s">
        <v>20</v>
      </c>
      <c r="G10152">
        <v>4</v>
      </c>
      <c r="H10152" s="1" t="s">
        <v>8697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20</v>
      </c>
      <c r="N10152" s="3">
        <v>44484.70416666667</v>
      </c>
      <c r="O10152" s="1" t="s">
        <v>34</v>
      </c>
      <c r="P10152" s="1" t="s">
        <v>8502</v>
      </c>
      <c r="Q10152" s="1" t="s">
        <v>20</v>
      </c>
      <c r="R10152" s="1" t="s">
        <v>20</v>
      </c>
    </row>
    <row r="10153" spans="1:18" x14ac:dyDescent="0.3">
      <c r="A10153" s="1" t="s">
        <v>49</v>
      </c>
      <c r="B10153" s="2">
        <v>44480</v>
      </c>
      <c r="C10153" s="1" t="s">
        <v>2156</v>
      </c>
      <c r="D10153" s="1" t="s">
        <v>18</v>
      </c>
      <c r="E10153" s="1" t="s">
        <v>9131</v>
      </c>
      <c r="F10153" s="1" t="s">
        <v>20</v>
      </c>
      <c r="G10153">
        <v>4</v>
      </c>
      <c r="H10153" s="1" t="s">
        <v>9132</v>
      </c>
      <c r="I10153" s="1" t="s">
        <v>20</v>
      </c>
      <c r="J10153" s="1" t="s">
        <v>20</v>
      </c>
      <c r="K10153" s="1" t="s">
        <v>20</v>
      </c>
      <c r="L10153" s="1" t="s">
        <v>20</v>
      </c>
      <c r="M10153" s="1" t="s">
        <v>20</v>
      </c>
      <c r="N10153" s="3">
        <v>44484.679166666669</v>
      </c>
      <c r="O10153" s="1" t="s">
        <v>21</v>
      </c>
      <c r="P10153" s="1" t="s">
        <v>18</v>
      </c>
      <c r="Q10153" s="1" t="s">
        <v>20</v>
      </c>
      <c r="R10153" s="1" t="s">
        <v>20</v>
      </c>
    </row>
    <row r="10154" spans="1:18" x14ac:dyDescent="0.3">
      <c r="A10154" s="1" t="s">
        <v>49</v>
      </c>
      <c r="B10154" s="2">
        <v>44480</v>
      </c>
      <c r="C10154" s="1" t="s">
        <v>2156</v>
      </c>
      <c r="D10154" s="1" t="s">
        <v>18</v>
      </c>
      <c r="E10154" s="1" t="s">
        <v>9590</v>
      </c>
      <c r="F10154" s="1" t="s">
        <v>20</v>
      </c>
      <c r="G10154">
        <v>4</v>
      </c>
      <c r="H10154" s="1" t="s">
        <v>8471</v>
      </c>
      <c r="I10154" s="1" t="s">
        <v>20</v>
      </c>
      <c r="J10154" s="1" t="s">
        <v>20</v>
      </c>
      <c r="K10154" s="1" t="s">
        <v>8462</v>
      </c>
      <c r="L10154" s="1" t="s">
        <v>20</v>
      </c>
      <c r="M10154" s="1" t="s">
        <v>20</v>
      </c>
      <c r="N10154" s="3">
        <v>44484.678472222222</v>
      </c>
      <c r="O10154" s="1" t="s">
        <v>34</v>
      </c>
      <c r="P10154" s="1" t="s">
        <v>4771</v>
      </c>
      <c r="Q10154" s="1" t="s">
        <v>20</v>
      </c>
      <c r="R10154" s="1" t="s">
        <v>20</v>
      </c>
    </row>
    <row r="10155" spans="1:18" x14ac:dyDescent="0.3">
      <c r="A10155" s="1" t="s">
        <v>1569</v>
      </c>
      <c r="B10155" s="2">
        <v>44480</v>
      </c>
      <c r="C10155" s="1" t="s">
        <v>1528</v>
      </c>
      <c r="D10155" s="1" t="s">
        <v>18</v>
      </c>
      <c r="E10155" s="1" t="s">
        <v>9582</v>
      </c>
      <c r="F10155" s="1" t="s">
        <v>1775</v>
      </c>
      <c r="G10155">
        <v>8</v>
      </c>
      <c r="H10155" s="1" t="s">
        <v>9583</v>
      </c>
      <c r="I10155" s="1" t="s">
        <v>20</v>
      </c>
      <c r="J10155" s="1" t="s">
        <v>20</v>
      </c>
      <c r="K10155" s="1" t="s">
        <v>8789</v>
      </c>
      <c r="L10155" s="1" t="s">
        <v>20</v>
      </c>
      <c r="M10155" s="1" t="s">
        <v>20</v>
      </c>
      <c r="N10155" s="3">
        <v>44483.404166666667</v>
      </c>
      <c r="O10155" s="1" t="s">
        <v>21</v>
      </c>
      <c r="P10155" s="1" t="s">
        <v>4771</v>
      </c>
      <c r="Q10155" s="1" t="s">
        <v>20</v>
      </c>
      <c r="R10155" s="1" t="s">
        <v>20</v>
      </c>
    </row>
    <row r="10156" spans="1:18" x14ac:dyDescent="0.3">
      <c r="A10156" s="1" t="s">
        <v>1569</v>
      </c>
      <c r="B10156" s="2">
        <v>44480</v>
      </c>
      <c r="C10156" s="1" t="s">
        <v>3750</v>
      </c>
      <c r="D10156" s="1" t="s">
        <v>18</v>
      </c>
      <c r="E10156" s="1" t="s">
        <v>9559</v>
      </c>
      <c r="F10156" s="1" t="s">
        <v>20</v>
      </c>
      <c r="G10156">
        <v>8</v>
      </c>
      <c r="H10156" s="1" t="s">
        <v>8952</v>
      </c>
      <c r="I10156" s="1" t="s">
        <v>20</v>
      </c>
      <c r="J10156" s="1" t="s">
        <v>3750</v>
      </c>
      <c r="K10156" s="1" t="s">
        <v>20</v>
      </c>
      <c r="L10156" s="1" t="s">
        <v>3750</v>
      </c>
      <c r="M10156" s="1" t="s">
        <v>20</v>
      </c>
      <c r="N10156" s="3">
        <v>44482.604166666664</v>
      </c>
      <c r="O10156" s="1" t="s">
        <v>43</v>
      </c>
      <c r="P10156" s="1" t="s">
        <v>18</v>
      </c>
      <c r="Q10156" s="1" t="s">
        <v>20</v>
      </c>
      <c r="R10156" s="1" t="s">
        <v>20</v>
      </c>
    </row>
    <row r="10157" spans="1:18" x14ac:dyDescent="0.3">
      <c r="A10157" s="1" t="s">
        <v>838</v>
      </c>
      <c r="B10157" s="2">
        <v>44480</v>
      </c>
      <c r="C10157" s="1" t="s">
        <v>669</v>
      </c>
      <c r="D10157" s="1" t="s">
        <v>18</v>
      </c>
      <c r="E10157" s="1" t="s">
        <v>9591</v>
      </c>
      <c r="F10157" s="1" t="s">
        <v>20</v>
      </c>
      <c r="G10157">
        <v>5</v>
      </c>
      <c r="H10157" s="1" t="s">
        <v>20</v>
      </c>
      <c r="I10157" s="1" t="s">
        <v>20</v>
      </c>
      <c r="J10157" s="1" t="s">
        <v>20</v>
      </c>
      <c r="K10157" s="1" t="s">
        <v>20</v>
      </c>
      <c r="L10157" s="1" t="s">
        <v>20</v>
      </c>
      <c r="M10157" s="1" t="s">
        <v>20</v>
      </c>
      <c r="N10157" s="3">
        <v>44482.427083333336</v>
      </c>
      <c r="O10157" s="1" t="s">
        <v>34</v>
      </c>
      <c r="P10157" s="1" t="s">
        <v>18</v>
      </c>
      <c r="Q10157" s="1" t="s">
        <v>20</v>
      </c>
      <c r="R10157" s="1" t="s">
        <v>20</v>
      </c>
    </row>
    <row r="10158" spans="1:18" x14ac:dyDescent="0.3">
      <c r="A10158" s="1" t="s">
        <v>836</v>
      </c>
      <c r="B10158" s="2">
        <v>44480</v>
      </c>
      <c r="C10158" s="1" t="s">
        <v>1192</v>
      </c>
      <c r="D10158" s="1" t="s">
        <v>18</v>
      </c>
      <c r="E10158" s="1" t="s">
        <v>1430</v>
      </c>
      <c r="F10158" s="1" t="s">
        <v>20</v>
      </c>
      <c r="G10158">
        <v>8</v>
      </c>
      <c r="H10158" s="1" t="s">
        <v>20</v>
      </c>
      <c r="I10158" s="1" t="s">
        <v>20</v>
      </c>
      <c r="J10158" s="1" t="s">
        <v>20</v>
      </c>
      <c r="K10158" s="1" t="s">
        <v>20</v>
      </c>
      <c r="L10158" s="1" t="s">
        <v>20</v>
      </c>
      <c r="M10158" s="1" t="s">
        <v>20</v>
      </c>
      <c r="N10158" s="3">
        <v>44481.447222222225</v>
      </c>
      <c r="O10158" s="1" t="s">
        <v>21</v>
      </c>
      <c r="P10158" s="1" t="s">
        <v>18</v>
      </c>
      <c r="Q10158" s="1" t="s">
        <v>20</v>
      </c>
      <c r="R10158" s="1" t="s">
        <v>20</v>
      </c>
    </row>
    <row r="10159" spans="1:18" x14ac:dyDescent="0.3">
      <c r="A10159" s="1" t="s">
        <v>51</v>
      </c>
      <c r="B10159" s="2">
        <v>44480</v>
      </c>
      <c r="C10159" s="1" t="s">
        <v>3353</v>
      </c>
      <c r="D10159" s="1" t="s">
        <v>18</v>
      </c>
      <c r="E10159" s="1" t="s">
        <v>3429</v>
      </c>
      <c r="F10159" s="1" t="s">
        <v>20</v>
      </c>
      <c r="G10159">
        <v>4</v>
      </c>
      <c r="H10159" s="1" t="s">
        <v>20</v>
      </c>
      <c r="I10159" s="1" t="s">
        <v>20</v>
      </c>
      <c r="J10159" s="1" t="s">
        <v>20</v>
      </c>
      <c r="K10159" s="1" t="s">
        <v>8588</v>
      </c>
      <c r="L10159" s="1" t="s">
        <v>20</v>
      </c>
      <c r="M10159" s="1" t="s">
        <v>20</v>
      </c>
      <c r="N10159" s="3">
        <v>44481.428472222222</v>
      </c>
      <c r="O10159" s="1" t="s">
        <v>43</v>
      </c>
      <c r="P10159" s="1" t="s">
        <v>18</v>
      </c>
      <c r="Q10159" s="1" t="s">
        <v>20</v>
      </c>
      <c r="R10159" s="1" t="s">
        <v>20</v>
      </c>
    </row>
    <row r="10160" spans="1:18" x14ac:dyDescent="0.3">
      <c r="A10160" s="1" t="s">
        <v>869</v>
      </c>
      <c r="B10160" s="2">
        <v>44480</v>
      </c>
      <c r="C10160" s="1" t="s">
        <v>669</v>
      </c>
      <c r="D10160" s="1" t="s">
        <v>18</v>
      </c>
      <c r="E10160" s="1" t="s">
        <v>9592</v>
      </c>
      <c r="F10160" s="1" t="s">
        <v>20</v>
      </c>
      <c r="G10160">
        <v>3</v>
      </c>
      <c r="H10160" s="1" t="s">
        <v>9119</v>
      </c>
      <c r="I10160" s="1" t="s">
        <v>20</v>
      </c>
      <c r="J10160" s="1" t="s">
        <v>20</v>
      </c>
      <c r="K10160" s="1" t="s">
        <v>20</v>
      </c>
      <c r="L10160" s="1" t="s">
        <v>20</v>
      </c>
      <c r="M10160" s="1" t="s">
        <v>20</v>
      </c>
      <c r="N10160" s="3">
        <v>44480.82916666667</v>
      </c>
      <c r="O10160" s="1" t="s">
        <v>34</v>
      </c>
      <c r="P10160" s="1" t="s">
        <v>4771</v>
      </c>
      <c r="Q10160" s="1" t="s">
        <v>20</v>
      </c>
      <c r="R10160" s="1" t="s">
        <v>20</v>
      </c>
    </row>
    <row r="10161" spans="1:18" x14ac:dyDescent="0.3">
      <c r="A10161" s="1" t="s">
        <v>1454</v>
      </c>
      <c r="B10161" s="2">
        <v>44480</v>
      </c>
      <c r="C10161" s="1" t="s">
        <v>3353</v>
      </c>
      <c r="D10161" s="1" t="s">
        <v>18</v>
      </c>
      <c r="E10161" s="1" t="s">
        <v>3430</v>
      </c>
      <c r="F10161" s="1" t="s">
        <v>20</v>
      </c>
      <c r="G10161">
        <v>1</v>
      </c>
      <c r="H10161" s="1" t="s">
        <v>9593</v>
      </c>
      <c r="I10161" s="1" t="s">
        <v>20</v>
      </c>
      <c r="J10161" s="1" t="s">
        <v>20</v>
      </c>
      <c r="K10161" s="1" t="s">
        <v>9241</v>
      </c>
      <c r="L10161" s="1" t="s">
        <v>20</v>
      </c>
      <c r="M10161" s="1" t="s">
        <v>20</v>
      </c>
      <c r="N10161" s="3">
        <v>44480.484722222223</v>
      </c>
      <c r="O10161" s="1" t="s">
        <v>34</v>
      </c>
      <c r="P10161" s="1" t="s">
        <v>4771</v>
      </c>
      <c r="Q10161" s="1" t="s">
        <v>20</v>
      </c>
      <c r="R10161" s="1" t="s">
        <v>20</v>
      </c>
    </row>
    <row r="10162" spans="1:18" x14ac:dyDescent="0.3">
      <c r="A10162" s="1" t="s">
        <v>51</v>
      </c>
      <c r="B10162" s="2">
        <v>44477</v>
      </c>
      <c r="C10162" s="1" t="s">
        <v>2764</v>
      </c>
      <c r="D10162" s="1" t="s">
        <v>18</v>
      </c>
      <c r="E10162" s="1" t="s">
        <v>9587</v>
      </c>
      <c r="F10162" s="1" t="s">
        <v>20</v>
      </c>
      <c r="G10162">
        <v>8</v>
      </c>
      <c r="H10162" s="1" t="s">
        <v>20</v>
      </c>
      <c r="I10162" s="1" t="s">
        <v>20</v>
      </c>
      <c r="J10162" s="1" t="s">
        <v>20</v>
      </c>
      <c r="K10162" s="1" t="s">
        <v>20</v>
      </c>
      <c r="L10162" s="1" t="s">
        <v>20</v>
      </c>
      <c r="M10162" s="1" t="s">
        <v>20</v>
      </c>
      <c r="N10162" s="3">
        <v>44480.517361111109</v>
      </c>
      <c r="O10162" s="1" t="s">
        <v>34</v>
      </c>
      <c r="P10162" s="1" t="s">
        <v>9161</v>
      </c>
      <c r="Q10162" s="1" t="s">
        <v>20</v>
      </c>
      <c r="R10162" s="1" t="s">
        <v>20</v>
      </c>
    </row>
    <row r="10163" spans="1:18" x14ac:dyDescent="0.3">
      <c r="A10163" s="1" t="s">
        <v>1569</v>
      </c>
      <c r="B10163" s="2">
        <v>44477</v>
      </c>
      <c r="C10163" s="1" t="s">
        <v>1528</v>
      </c>
      <c r="D10163" s="1" t="s">
        <v>18</v>
      </c>
      <c r="E10163" s="1" t="s">
        <v>9594</v>
      </c>
      <c r="F10163" s="1" t="s">
        <v>1777</v>
      </c>
      <c r="G10163">
        <v>8</v>
      </c>
      <c r="H10163" s="1" t="s">
        <v>8952</v>
      </c>
      <c r="I10163" s="1" t="s">
        <v>20</v>
      </c>
      <c r="J10163" s="1" t="s">
        <v>20</v>
      </c>
      <c r="K10163" s="1" t="s">
        <v>8789</v>
      </c>
      <c r="L10163" s="1" t="s">
        <v>20</v>
      </c>
      <c r="M10163" s="1" t="s">
        <v>20</v>
      </c>
      <c r="N10163" s="3">
        <v>44480.431250000001</v>
      </c>
      <c r="O10163" s="1" t="s">
        <v>43</v>
      </c>
      <c r="P10163" s="1" t="s">
        <v>4771</v>
      </c>
      <c r="Q10163" s="1" t="s">
        <v>20</v>
      </c>
      <c r="R10163" s="1" t="s">
        <v>20</v>
      </c>
    </row>
    <row r="10164" spans="1:18" x14ac:dyDescent="0.3">
      <c r="A10164" s="1" t="s">
        <v>51</v>
      </c>
      <c r="B10164" s="2">
        <v>44477</v>
      </c>
      <c r="C10164" s="1" t="s">
        <v>1192</v>
      </c>
      <c r="D10164" s="1" t="s">
        <v>18</v>
      </c>
      <c r="E10164" s="1" t="s">
        <v>1452</v>
      </c>
      <c r="F10164" s="1" t="s">
        <v>20</v>
      </c>
      <c r="G10164">
        <v>4</v>
      </c>
      <c r="H10164" s="1" t="s">
        <v>20</v>
      </c>
      <c r="I10164" s="1" t="s">
        <v>20</v>
      </c>
      <c r="J10164" s="1" t="s">
        <v>20</v>
      </c>
      <c r="K10164" s="1" t="s">
        <v>8588</v>
      </c>
      <c r="L10164" s="1" t="s">
        <v>20</v>
      </c>
      <c r="M10164" s="1" t="s">
        <v>20</v>
      </c>
      <c r="N10164" s="3">
        <v>44480.404861111114</v>
      </c>
      <c r="O10164" s="1" t="s">
        <v>53</v>
      </c>
      <c r="P10164" s="1" t="s">
        <v>18</v>
      </c>
      <c r="Q10164" s="1" t="s">
        <v>20</v>
      </c>
      <c r="R10164" s="1" t="s">
        <v>20</v>
      </c>
    </row>
    <row r="10165" spans="1:18" x14ac:dyDescent="0.3">
      <c r="A10165" s="1" t="s">
        <v>51</v>
      </c>
      <c r="B10165" s="2">
        <v>44477</v>
      </c>
      <c r="C10165" s="1" t="s">
        <v>1192</v>
      </c>
      <c r="D10165" s="1" t="s">
        <v>18</v>
      </c>
      <c r="E10165" s="1" t="s">
        <v>1447</v>
      </c>
      <c r="F10165" s="1" t="s">
        <v>20</v>
      </c>
      <c r="G10165">
        <v>4</v>
      </c>
      <c r="H10165" s="1" t="s">
        <v>20</v>
      </c>
      <c r="I10165" s="1" t="s">
        <v>20</v>
      </c>
      <c r="J10165" s="1" t="s">
        <v>20</v>
      </c>
      <c r="K10165" s="1" t="s">
        <v>8898</v>
      </c>
      <c r="L10165" s="1" t="s">
        <v>20</v>
      </c>
      <c r="M10165" s="1" t="s">
        <v>20</v>
      </c>
      <c r="N10165" s="3">
        <v>44480.404166666667</v>
      </c>
      <c r="O10165" s="1" t="s">
        <v>34</v>
      </c>
      <c r="P10165" s="1" t="s">
        <v>4771</v>
      </c>
      <c r="Q10165" s="1" t="s">
        <v>20</v>
      </c>
      <c r="R10165" s="1" t="s">
        <v>20</v>
      </c>
    </row>
    <row r="10166" spans="1:18" x14ac:dyDescent="0.3">
      <c r="A10166" s="1" t="s">
        <v>51</v>
      </c>
      <c r="B10166" s="2">
        <v>44477</v>
      </c>
      <c r="C10166" s="1" t="s">
        <v>2853</v>
      </c>
      <c r="D10166" s="1" t="s">
        <v>18</v>
      </c>
      <c r="E10166" s="1" t="s">
        <v>2412</v>
      </c>
      <c r="F10166" s="1" t="s">
        <v>3017</v>
      </c>
      <c r="G10166">
        <v>4</v>
      </c>
      <c r="H10166" s="1" t="s">
        <v>20</v>
      </c>
      <c r="I10166" s="1" t="s">
        <v>20</v>
      </c>
      <c r="J10166" s="1" t="s">
        <v>20</v>
      </c>
      <c r="K10166" s="1" t="s">
        <v>8898</v>
      </c>
      <c r="L10166" s="1" t="s">
        <v>20</v>
      </c>
      <c r="M10166" s="1" t="s">
        <v>20</v>
      </c>
      <c r="N10166" s="3">
        <v>44480.390972222223</v>
      </c>
      <c r="O10166" s="1" t="s">
        <v>34</v>
      </c>
      <c r="P10166" s="1" t="s">
        <v>18</v>
      </c>
      <c r="Q10166" s="1" t="s">
        <v>20</v>
      </c>
      <c r="R10166" s="1" t="s">
        <v>20</v>
      </c>
    </row>
    <row r="10167" spans="1:18" x14ac:dyDescent="0.3">
      <c r="A10167" s="1" t="s">
        <v>838</v>
      </c>
      <c r="B10167" s="2">
        <v>44477</v>
      </c>
      <c r="C10167" s="1" t="s">
        <v>669</v>
      </c>
      <c r="D10167" s="1" t="s">
        <v>18</v>
      </c>
      <c r="E10167" s="1" t="s">
        <v>9591</v>
      </c>
      <c r="F10167" s="1" t="s">
        <v>20</v>
      </c>
      <c r="G10167">
        <v>8</v>
      </c>
      <c r="H10167" s="1" t="s">
        <v>20</v>
      </c>
      <c r="I10167" s="1" t="s">
        <v>20</v>
      </c>
      <c r="J10167" s="1" t="s">
        <v>20</v>
      </c>
      <c r="K10167" s="1" t="s">
        <v>20</v>
      </c>
      <c r="L10167" s="1" t="s">
        <v>20</v>
      </c>
      <c r="M10167" s="1" t="s">
        <v>20</v>
      </c>
      <c r="N10167" s="3">
        <v>44480.388888888891</v>
      </c>
      <c r="O10167" s="1" t="s">
        <v>34</v>
      </c>
      <c r="P10167" s="1" t="s">
        <v>18</v>
      </c>
      <c r="Q10167" s="1" t="s">
        <v>20</v>
      </c>
      <c r="R10167" s="1" t="s">
        <v>20</v>
      </c>
    </row>
    <row r="10168" spans="1:18" x14ac:dyDescent="0.3">
      <c r="A10168" s="1" t="s">
        <v>1377</v>
      </c>
      <c r="B10168" s="2">
        <v>44477</v>
      </c>
      <c r="C10168" s="1" t="s">
        <v>2853</v>
      </c>
      <c r="D10168" s="1" t="s">
        <v>18</v>
      </c>
      <c r="E10168" s="1" t="s">
        <v>9505</v>
      </c>
      <c r="F10168" s="1" t="s">
        <v>20</v>
      </c>
      <c r="G10168">
        <v>4</v>
      </c>
      <c r="H10168" s="1" t="s">
        <v>8471</v>
      </c>
      <c r="I10168" s="1" t="s">
        <v>20</v>
      </c>
      <c r="J10168" s="1" t="s">
        <v>2853</v>
      </c>
      <c r="K10168" s="1" t="s">
        <v>9369</v>
      </c>
      <c r="L10168" s="1" t="s">
        <v>20</v>
      </c>
      <c r="M10168" s="1" t="s">
        <v>20</v>
      </c>
      <c r="N10168" s="3">
        <v>44480.387499999997</v>
      </c>
      <c r="O10168" s="1" t="s">
        <v>34</v>
      </c>
      <c r="P10168" s="1" t="s">
        <v>18</v>
      </c>
      <c r="Q10168" s="1" t="s">
        <v>20</v>
      </c>
      <c r="R10168" s="1" t="s">
        <v>20</v>
      </c>
    </row>
    <row r="10169" spans="1:18" x14ac:dyDescent="0.3">
      <c r="A10169" s="1" t="s">
        <v>49</v>
      </c>
      <c r="B10169" s="2">
        <v>44477</v>
      </c>
      <c r="C10169" s="1" t="s">
        <v>3353</v>
      </c>
      <c r="D10169" s="1" t="s">
        <v>18</v>
      </c>
      <c r="E10169" s="1" t="s">
        <v>3375</v>
      </c>
      <c r="F10169" s="1" t="s">
        <v>20</v>
      </c>
      <c r="G10169">
        <v>2</v>
      </c>
      <c r="H10169" s="1" t="s">
        <v>9001</v>
      </c>
      <c r="I10169" s="1" t="s">
        <v>20</v>
      </c>
      <c r="J10169" s="1" t="s">
        <v>20</v>
      </c>
      <c r="K10169" s="1" t="s">
        <v>8618</v>
      </c>
      <c r="L10169" s="1" t="s">
        <v>20</v>
      </c>
      <c r="M10169" s="1" t="s">
        <v>20</v>
      </c>
      <c r="N10169" s="3">
        <v>44480.372916666667</v>
      </c>
      <c r="O10169" s="1" t="s">
        <v>43</v>
      </c>
      <c r="P10169" s="1" t="s">
        <v>18</v>
      </c>
      <c r="Q10169" s="1" t="s">
        <v>20</v>
      </c>
      <c r="R10169" s="1" t="s">
        <v>20</v>
      </c>
    </row>
    <row r="10170" spans="1:18" x14ac:dyDescent="0.3">
      <c r="A10170" s="1" t="s">
        <v>51</v>
      </c>
      <c r="B10170" s="2">
        <v>44477</v>
      </c>
      <c r="C10170" s="1" t="s">
        <v>3353</v>
      </c>
      <c r="D10170" s="1" t="s">
        <v>18</v>
      </c>
      <c r="E10170" s="1" t="s">
        <v>3429</v>
      </c>
      <c r="F10170" s="1" t="s">
        <v>20</v>
      </c>
      <c r="G10170">
        <v>6</v>
      </c>
      <c r="H10170" s="1" t="s">
        <v>20</v>
      </c>
      <c r="I10170" s="1" t="s">
        <v>20</v>
      </c>
      <c r="J10170" s="1" t="s">
        <v>20</v>
      </c>
      <c r="K10170" s="1" t="s">
        <v>8588</v>
      </c>
      <c r="L10170" s="1" t="s">
        <v>20</v>
      </c>
      <c r="M10170" s="1" t="s">
        <v>20</v>
      </c>
      <c r="N10170" s="3">
        <v>44480.372916666667</v>
      </c>
      <c r="O10170" s="1" t="s">
        <v>43</v>
      </c>
      <c r="P10170" s="1" t="s">
        <v>18</v>
      </c>
      <c r="Q10170" s="1" t="s">
        <v>20</v>
      </c>
      <c r="R10170" s="1" t="s">
        <v>20</v>
      </c>
    </row>
    <row r="10171" spans="1:18" x14ac:dyDescent="0.3">
      <c r="A10171" s="1" t="s">
        <v>836</v>
      </c>
      <c r="B10171" s="2">
        <v>44477</v>
      </c>
      <c r="C10171" s="1" t="s">
        <v>1885</v>
      </c>
      <c r="D10171" s="1" t="s">
        <v>18</v>
      </c>
      <c r="E10171" s="1" t="s">
        <v>2057</v>
      </c>
      <c r="F10171" s="1" t="s">
        <v>2086</v>
      </c>
      <c r="G10171">
        <v>2</v>
      </c>
      <c r="H10171" s="1" t="s">
        <v>20</v>
      </c>
      <c r="I10171" s="1" t="s">
        <v>20</v>
      </c>
      <c r="J10171" s="1" t="s">
        <v>20</v>
      </c>
      <c r="K10171" s="1" t="s">
        <v>20</v>
      </c>
      <c r="L10171" s="1" t="s">
        <v>20</v>
      </c>
      <c r="M10171" s="1" t="s">
        <v>20</v>
      </c>
      <c r="N10171" s="3">
        <v>44477.676388888889</v>
      </c>
      <c r="O10171" s="1" t="s">
        <v>43</v>
      </c>
      <c r="P10171" s="1" t="s">
        <v>18</v>
      </c>
      <c r="Q10171" s="1" t="s">
        <v>20</v>
      </c>
      <c r="R10171" s="1" t="s">
        <v>20</v>
      </c>
    </row>
    <row r="10172" spans="1:18" x14ac:dyDescent="0.3">
      <c r="A10172" s="1" t="s">
        <v>836</v>
      </c>
      <c r="B10172" s="2">
        <v>44477</v>
      </c>
      <c r="C10172" s="1" t="s">
        <v>1885</v>
      </c>
      <c r="D10172" s="1" t="s">
        <v>18</v>
      </c>
      <c r="E10172" s="1" t="s">
        <v>2078</v>
      </c>
      <c r="F10172" s="1" t="s">
        <v>18</v>
      </c>
      <c r="G10172">
        <v>6</v>
      </c>
      <c r="H10172" s="1" t="s">
        <v>20</v>
      </c>
      <c r="I10172" s="1" t="s">
        <v>20</v>
      </c>
      <c r="J10172" s="1" t="s">
        <v>20</v>
      </c>
      <c r="K10172" s="1" t="s">
        <v>20</v>
      </c>
      <c r="L10172" s="1" t="s">
        <v>20</v>
      </c>
      <c r="M10172" s="1" t="s">
        <v>20</v>
      </c>
      <c r="N10172" s="3">
        <v>44477.670138888891</v>
      </c>
      <c r="O10172" s="1" t="s">
        <v>34</v>
      </c>
      <c r="P10172" s="1" t="s">
        <v>18</v>
      </c>
      <c r="Q10172" s="1" t="s">
        <v>20</v>
      </c>
      <c r="R10172" s="1" t="s">
        <v>20</v>
      </c>
    </row>
    <row r="10173" spans="1:18" x14ac:dyDescent="0.3">
      <c r="A10173" s="1" t="s">
        <v>1569</v>
      </c>
      <c r="B10173" s="2">
        <v>44477</v>
      </c>
      <c r="C10173" s="1" t="s">
        <v>3750</v>
      </c>
      <c r="D10173" s="1" t="s">
        <v>18</v>
      </c>
      <c r="E10173" s="1" t="s">
        <v>9559</v>
      </c>
      <c r="F10173" s="1" t="s">
        <v>20</v>
      </c>
      <c r="G10173">
        <v>5</v>
      </c>
      <c r="H10173" s="1" t="s">
        <v>8952</v>
      </c>
      <c r="I10173" s="1" t="s">
        <v>20</v>
      </c>
      <c r="J10173" s="1" t="s">
        <v>3750</v>
      </c>
      <c r="K10173" s="1" t="s">
        <v>20</v>
      </c>
      <c r="L10173" s="1" t="s">
        <v>3750</v>
      </c>
      <c r="M10173" s="1" t="s">
        <v>20</v>
      </c>
      <c r="N10173" s="3">
        <v>44477.591666666667</v>
      </c>
      <c r="O10173" s="1" t="s">
        <v>43</v>
      </c>
      <c r="P10173" s="1" t="s">
        <v>18</v>
      </c>
      <c r="Q10173" s="1" t="s">
        <v>20</v>
      </c>
      <c r="R10173" s="1" t="s">
        <v>20</v>
      </c>
    </row>
    <row r="10174" spans="1:18" x14ac:dyDescent="0.3">
      <c r="A10174" s="1" t="s">
        <v>3792</v>
      </c>
      <c r="B10174" s="2">
        <v>44477</v>
      </c>
      <c r="C10174" s="1" t="s">
        <v>3750</v>
      </c>
      <c r="D10174" s="1" t="s">
        <v>18</v>
      </c>
      <c r="E10174" s="1" t="s">
        <v>9579</v>
      </c>
      <c r="F10174" s="1" t="s">
        <v>20</v>
      </c>
      <c r="G10174">
        <v>3</v>
      </c>
      <c r="H10174" s="1" t="s">
        <v>20</v>
      </c>
      <c r="I10174" s="1" t="s">
        <v>20</v>
      </c>
      <c r="J10174" s="1" t="s">
        <v>3750</v>
      </c>
      <c r="K10174" s="1" t="s">
        <v>20</v>
      </c>
      <c r="L10174" s="1" t="s">
        <v>20</v>
      </c>
      <c r="M10174" s="1" t="s">
        <v>20</v>
      </c>
      <c r="N10174" s="3">
        <v>44477.59097222222</v>
      </c>
      <c r="O10174" s="1" t="s">
        <v>43</v>
      </c>
      <c r="P10174" s="1" t="s">
        <v>18</v>
      </c>
      <c r="Q10174" s="1" t="s">
        <v>20</v>
      </c>
      <c r="R10174" s="1" t="s">
        <v>20</v>
      </c>
    </row>
    <row r="10175" spans="1:18" x14ac:dyDescent="0.3">
      <c r="A10175" s="1" t="s">
        <v>49</v>
      </c>
      <c r="B10175" s="2">
        <v>44477</v>
      </c>
      <c r="C10175" s="1" t="s">
        <v>2156</v>
      </c>
      <c r="D10175" s="1" t="s">
        <v>18</v>
      </c>
      <c r="E10175" s="1" t="s">
        <v>9590</v>
      </c>
      <c r="F10175" s="1" t="s">
        <v>20</v>
      </c>
      <c r="G10175">
        <v>8</v>
      </c>
      <c r="H10175" s="1" t="s">
        <v>8471</v>
      </c>
      <c r="I10175" s="1" t="s">
        <v>20</v>
      </c>
      <c r="J10175" s="1" t="s">
        <v>20</v>
      </c>
      <c r="K10175" s="1" t="s">
        <v>8462</v>
      </c>
      <c r="L10175" s="1" t="s">
        <v>20</v>
      </c>
      <c r="M10175" s="1" t="s">
        <v>20</v>
      </c>
      <c r="N10175" s="3">
        <v>44477.397222222222</v>
      </c>
      <c r="O10175" s="1" t="s">
        <v>34</v>
      </c>
      <c r="P10175" s="1" t="s">
        <v>4771</v>
      </c>
      <c r="Q10175" s="1" t="s">
        <v>20</v>
      </c>
      <c r="R10175" s="1" t="s">
        <v>20</v>
      </c>
    </row>
    <row r="10176" spans="1:18" x14ac:dyDescent="0.3">
      <c r="A10176" s="1" t="s">
        <v>1377</v>
      </c>
      <c r="B10176" s="2">
        <v>44476</v>
      </c>
      <c r="C10176" s="1" t="s">
        <v>3215</v>
      </c>
      <c r="D10176" s="1" t="s">
        <v>18</v>
      </c>
      <c r="E10176" s="1" t="s">
        <v>9544</v>
      </c>
      <c r="F10176" s="1" t="s">
        <v>20</v>
      </c>
      <c r="G10176">
        <v>4</v>
      </c>
      <c r="H10176" s="1" t="s">
        <v>8471</v>
      </c>
      <c r="I10176" s="1" t="s">
        <v>20</v>
      </c>
      <c r="J10176" s="1" t="s">
        <v>3651</v>
      </c>
      <c r="K10176" s="1" t="s">
        <v>9369</v>
      </c>
      <c r="L10176" s="1" t="s">
        <v>20</v>
      </c>
      <c r="M10176" s="1" t="s">
        <v>20</v>
      </c>
      <c r="N10176" s="3">
        <v>44480.479861111111</v>
      </c>
      <c r="O10176" s="1" t="s">
        <v>34</v>
      </c>
      <c r="P10176" s="1" t="s">
        <v>18</v>
      </c>
      <c r="Q10176" s="1" t="s">
        <v>20</v>
      </c>
      <c r="R10176" s="1" t="s">
        <v>20</v>
      </c>
    </row>
    <row r="10177" spans="1:18" x14ac:dyDescent="0.3">
      <c r="A10177" s="1" t="s">
        <v>51</v>
      </c>
      <c r="B10177" s="2">
        <v>44476</v>
      </c>
      <c r="C10177" s="1" t="s">
        <v>1192</v>
      </c>
      <c r="D10177" s="1" t="s">
        <v>18</v>
      </c>
      <c r="E10177" s="1" t="s">
        <v>1452</v>
      </c>
      <c r="F10177" s="1" t="s">
        <v>20</v>
      </c>
      <c r="G10177">
        <v>4</v>
      </c>
      <c r="H10177" s="1" t="s">
        <v>20</v>
      </c>
      <c r="I10177" s="1" t="s">
        <v>20</v>
      </c>
      <c r="J10177" s="1" t="s">
        <v>20</v>
      </c>
      <c r="K10177" s="1" t="s">
        <v>8588</v>
      </c>
      <c r="L10177" s="1" t="s">
        <v>20</v>
      </c>
      <c r="M10177" s="1" t="s">
        <v>20</v>
      </c>
      <c r="N10177" s="3">
        <v>44480.404861111114</v>
      </c>
      <c r="O10177" s="1" t="s">
        <v>53</v>
      </c>
      <c r="P10177" s="1" t="s">
        <v>18</v>
      </c>
      <c r="Q10177" s="1" t="s">
        <v>20</v>
      </c>
      <c r="R10177" s="1" t="s">
        <v>20</v>
      </c>
    </row>
    <row r="10178" spans="1:18" x14ac:dyDescent="0.3">
      <c r="A10178" s="1" t="s">
        <v>49</v>
      </c>
      <c r="B10178" s="2">
        <v>44476</v>
      </c>
      <c r="C10178" s="1" t="s">
        <v>1192</v>
      </c>
      <c r="D10178" s="1" t="s">
        <v>18</v>
      </c>
      <c r="E10178" s="1" t="s">
        <v>1442</v>
      </c>
      <c r="F10178" s="1" t="s">
        <v>20</v>
      </c>
      <c r="G10178">
        <v>2</v>
      </c>
      <c r="H10178" s="1" t="s">
        <v>9142</v>
      </c>
      <c r="I10178" s="1" t="s">
        <v>20</v>
      </c>
      <c r="J10178" s="1" t="s">
        <v>20</v>
      </c>
      <c r="K10178" s="1" t="s">
        <v>20</v>
      </c>
      <c r="L10178" s="1" t="s">
        <v>20</v>
      </c>
      <c r="M10178" s="1" t="s">
        <v>20</v>
      </c>
      <c r="N10178" s="3">
        <v>44480.404166666667</v>
      </c>
      <c r="O10178" s="1" t="s">
        <v>34</v>
      </c>
      <c r="P10178" s="1" t="s">
        <v>18</v>
      </c>
      <c r="Q10178" s="1" t="s">
        <v>20</v>
      </c>
      <c r="R10178" s="1" t="s">
        <v>20</v>
      </c>
    </row>
    <row r="10179" spans="1:18" x14ac:dyDescent="0.3">
      <c r="A10179" s="1" t="s">
        <v>51</v>
      </c>
      <c r="B10179" s="2">
        <v>44476</v>
      </c>
      <c r="C10179" s="1" t="s">
        <v>1192</v>
      </c>
      <c r="D10179" s="1" t="s">
        <v>18</v>
      </c>
      <c r="E10179" s="1" t="s">
        <v>1447</v>
      </c>
      <c r="F10179" s="1" t="s">
        <v>20</v>
      </c>
      <c r="G10179">
        <v>2</v>
      </c>
      <c r="H10179" s="1" t="s">
        <v>20</v>
      </c>
      <c r="I10179" s="1" t="s">
        <v>20</v>
      </c>
      <c r="J10179" s="1" t="s">
        <v>20</v>
      </c>
      <c r="K10179" s="1" t="s">
        <v>8898</v>
      </c>
      <c r="L10179" s="1" t="s">
        <v>20</v>
      </c>
      <c r="M10179" s="1" t="s">
        <v>20</v>
      </c>
      <c r="N10179" s="3">
        <v>44480.40347222222</v>
      </c>
      <c r="O10179" s="1" t="s">
        <v>34</v>
      </c>
      <c r="P10179" s="1" t="s">
        <v>4771</v>
      </c>
      <c r="Q10179" s="1" t="s">
        <v>20</v>
      </c>
      <c r="R10179" s="1" t="s">
        <v>20</v>
      </c>
    </row>
    <row r="10180" spans="1:18" x14ac:dyDescent="0.3">
      <c r="A10180" s="1" t="s">
        <v>836</v>
      </c>
      <c r="B10180" s="2">
        <v>44476</v>
      </c>
      <c r="C10180" s="1" t="s">
        <v>669</v>
      </c>
      <c r="D10180" s="1" t="s">
        <v>18</v>
      </c>
      <c r="E10180" s="1" t="s">
        <v>855</v>
      </c>
      <c r="F10180" s="1" t="s">
        <v>20</v>
      </c>
      <c r="G10180">
        <v>8</v>
      </c>
      <c r="H10180" s="1" t="s">
        <v>20</v>
      </c>
      <c r="I10180" s="1" t="s">
        <v>20</v>
      </c>
      <c r="J10180" s="1" t="s">
        <v>20</v>
      </c>
      <c r="K10180" s="1" t="s">
        <v>20</v>
      </c>
      <c r="L10180" s="1" t="s">
        <v>20</v>
      </c>
      <c r="M10180" s="1" t="s">
        <v>20</v>
      </c>
      <c r="N10180" s="3">
        <v>44480.388888888891</v>
      </c>
      <c r="O10180" s="1" t="s">
        <v>43</v>
      </c>
      <c r="P10180" s="1" t="s">
        <v>18</v>
      </c>
      <c r="Q10180" s="1" t="s">
        <v>20</v>
      </c>
      <c r="R10180" s="1" t="s">
        <v>20</v>
      </c>
    </row>
    <row r="10181" spans="1:18" x14ac:dyDescent="0.3">
      <c r="A10181" s="1" t="s">
        <v>1377</v>
      </c>
      <c r="B10181" s="2">
        <v>44476</v>
      </c>
      <c r="C10181" s="1" t="s">
        <v>2853</v>
      </c>
      <c r="D10181" s="1" t="s">
        <v>18</v>
      </c>
      <c r="E10181" s="1" t="s">
        <v>9505</v>
      </c>
      <c r="F10181" s="1" t="s">
        <v>20</v>
      </c>
      <c r="G10181">
        <v>6</v>
      </c>
      <c r="H10181" s="1" t="s">
        <v>8471</v>
      </c>
      <c r="I10181" s="1" t="s">
        <v>20</v>
      </c>
      <c r="J10181" s="1" t="s">
        <v>2853</v>
      </c>
      <c r="K10181" s="1" t="s">
        <v>9369</v>
      </c>
      <c r="L10181" s="1" t="s">
        <v>20</v>
      </c>
      <c r="M10181" s="1" t="s">
        <v>20</v>
      </c>
      <c r="N10181" s="3">
        <v>44480.387499999997</v>
      </c>
      <c r="O10181" s="1" t="s">
        <v>34</v>
      </c>
      <c r="P10181" s="1" t="s">
        <v>18</v>
      </c>
      <c r="Q10181" s="1" t="s">
        <v>20</v>
      </c>
      <c r="R10181" s="1" t="s">
        <v>20</v>
      </c>
    </row>
    <row r="10182" spans="1:18" x14ac:dyDescent="0.3">
      <c r="A10182" s="1" t="s">
        <v>49</v>
      </c>
      <c r="B10182" s="2">
        <v>44476</v>
      </c>
      <c r="C10182" s="1" t="s">
        <v>3353</v>
      </c>
      <c r="D10182" s="1" t="s">
        <v>18</v>
      </c>
      <c r="E10182" s="1" t="s">
        <v>3375</v>
      </c>
      <c r="F10182" s="1" t="s">
        <v>20</v>
      </c>
      <c r="G10182">
        <v>4</v>
      </c>
      <c r="H10182" s="1" t="s">
        <v>9001</v>
      </c>
      <c r="I10182" s="1" t="s">
        <v>20</v>
      </c>
      <c r="J10182" s="1" t="s">
        <v>20</v>
      </c>
      <c r="K10182" s="1" t="s">
        <v>8618</v>
      </c>
      <c r="L10182" s="1" t="s">
        <v>20</v>
      </c>
      <c r="M10182" s="1" t="s">
        <v>20</v>
      </c>
      <c r="N10182" s="3">
        <v>44480.375</v>
      </c>
      <c r="O10182" s="1" t="s">
        <v>43</v>
      </c>
      <c r="P10182" s="1" t="s">
        <v>18</v>
      </c>
      <c r="Q10182" s="1" t="s">
        <v>20</v>
      </c>
      <c r="R10182" s="1" t="s">
        <v>20</v>
      </c>
    </row>
    <row r="10183" spans="1:18" x14ac:dyDescent="0.3">
      <c r="A10183" s="1" t="s">
        <v>836</v>
      </c>
      <c r="B10183" s="2">
        <v>44476</v>
      </c>
      <c r="C10183" s="1" t="s">
        <v>1885</v>
      </c>
      <c r="D10183" s="1" t="s">
        <v>18</v>
      </c>
      <c r="E10183" s="1" t="s">
        <v>2078</v>
      </c>
      <c r="F10183" s="1" t="s">
        <v>18</v>
      </c>
      <c r="G10183">
        <v>8</v>
      </c>
      <c r="H10183" s="1" t="s">
        <v>20</v>
      </c>
      <c r="I10183" s="1" t="s">
        <v>20</v>
      </c>
      <c r="J10183" s="1" t="s">
        <v>20</v>
      </c>
      <c r="K10183" s="1" t="s">
        <v>20</v>
      </c>
      <c r="L10183" s="1" t="s">
        <v>20</v>
      </c>
      <c r="M10183" s="1" t="s">
        <v>20</v>
      </c>
      <c r="N10183" s="3">
        <v>44477.674305555556</v>
      </c>
      <c r="O10183" s="1" t="s">
        <v>34</v>
      </c>
      <c r="P10183" s="1" t="s">
        <v>18</v>
      </c>
      <c r="Q10183" s="1" t="s">
        <v>20</v>
      </c>
      <c r="R10183" s="1" t="s">
        <v>20</v>
      </c>
    </row>
    <row r="10184" spans="1:18" x14ac:dyDescent="0.3">
      <c r="A10184" s="1" t="s">
        <v>49</v>
      </c>
      <c r="B10184" s="2">
        <v>44476</v>
      </c>
      <c r="C10184" s="1" t="s">
        <v>2764</v>
      </c>
      <c r="D10184" s="1" t="s">
        <v>18</v>
      </c>
      <c r="E10184" s="1" t="s">
        <v>9566</v>
      </c>
      <c r="F10184" s="1" t="s">
        <v>20</v>
      </c>
      <c r="G10184">
        <v>8</v>
      </c>
      <c r="H10184" s="1" t="s">
        <v>9142</v>
      </c>
      <c r="I10184" s="1" t="s">
        <v>20</v>
      </c>
      <c r="J10184" s="1" t="s">
        <v>20</v>
      </c>
      <c r="K10184" s="1" t="s">
        <v>20</v>
      </c>
      <c r="L10184" s="1" t="s">
        <v>20</v>
      </c>
      <c r="M10184" s="1" t="s">
        <v>20</v>
      </c>
      <c r="N10184" s="3">
        <v>44477.597916666666</v>
      </c>
      <c r="O10184" s="1" t="s">
        <v>34</v>
      </c>
      <c r="P10184" s="1" t="s">
        <v>4771</v>
      </c>
      <c r="Q10184" s="1" t="s">
        <v>20</v>
      </c>
      <c r="R10184" s="1" t="s">
        <v>20</v>
      </c>
    </row>
    <row r="10185" spans="1:18" x14ac:dyDescent="0.3">
      <c r="A10185" s="1" t="s">
        <v>1569</v>
      </c>
      <c r="B10185" s="2">
        <v>44476</v>
      </c>
      <c r="C10185" s="1" t="s">
        <v>3750</v>
      </c>
      <c r="D10185" s="1" t="s">
        <v>18</v>
      </c>
      <c r="E10185" s="1" t="s">
        <v>9559</v>
      </c>
      <c r="F10185" s="1" t="s">
        <v>20</v>
      </c>
      <c r="G10185">
        <v>6</v>
      </c>
      <c r="H10185" s="1" t="s">
        <v>8952</v>
      </c>
      <c r="I10185" s="1" t="s">
        <v>20</v>
      </c>
      <c r="J10185" s="1" t="s">
        <v>3750</v>
      </c>
      <c r="K10185" s="1" t="s">
        <v>20</v>
      </c>
      <c r="L10185" s="1" t="s">
        <v>3750</v>
      </c>
      <c r="M10185" s="1" t="s">
        <v>20</v>
      </c>
      <c r="N10185" s="3">
        <v>44477.453472222223</v>
      </c>
      <c r="O10185" s="1" t="s">
        <v>43</v>
      </c>
      <c r="P10185" s="1" t="s">
        <v>18</v>
      </c>
      <c r="Q10185" s="1" t="s">
        <v>20</v>
      </c>
      <c r="R10185" s="1" t="s">
        <v>20</v>
      </c>
    </row>
    <row r="10186" spans="1:18" x14ac:dyDescent="0.3">
      <c r="A10186" s="1" t="s">
        <v>3792</v>
      </c>
      <c r="B10186" s="2">
        <v>44476</v>
      </c>
      <c r="C10186" s="1" t="s">
        <v>3750</v>
      </c>
      <c r="D10186" s="1" t="s">
        <v>18</v>
      </c>
      <c r="E10186" s="1" t="s">
        <v>9579</v>
      </c>
      <c r="F10186" s="1" t="s">
        <v>20</v>
      </c>
      <c r="G10186">
        <v>2</v>
      </c>
      <c r="H10186" s="1" t="s">
        <v>20</v>
      </c>
      <c r="I10186" s="1" t="s">
        <v>20</v>
      </c>
      <c r="J10186" s="1" t="s">
        <v>3750</v>
      </c>
      <c r="K10186" s="1" t="s">
        <v>20</v>
      </c>
      <c r="L10186" s="1" t="s">
        <v>20</v>
      </c>
      <c r="M10186" s="1" t="s">
        <v>20</v>
      </c>
      <c r="N10186" s="3">
        <v>44477.45208333333</v>
      </c>
      <c r="O10186" s="1" t="s">
        <v>43</v>
      </c>
      <c r="P10186" s="1" t="s">
        <v>18</v>
      </c>
      <c r="Q10186" s="1" t="s">
        <v>20</v>
      </c>
      <c r="R10186" s="1" t="s">
        <v>20</v>
      </c>
    </row>
    <row r="10187" spans="1:18" x14ac:dyDescent="0.3">
      <c r="A10187" s="1" t="s">
        <v>51</v>
      </c>
      <c r="B10187" s="2">
        <v>44476</v>
      </c>
      <c r="C10187" s="1" t="s">
        <v>2853</v>
      </c>
      <c r="D10187" s="1" t="s">
        <v>18</v>
      </c>
      <c r="E10187" s="1" t="s">
        <v>9595</v>
      </c>
      <c r="F10187" s="1" t="s">
        <v>3019</v>
      </c>
      <c r="G10187">
        <v>2</v>
      </c>
      <c r="H10187" s="1" t="s">
        <v>20</v>
      </c>
      <c r="I10187" s="1" t="s">
        <v>20</v>
      </c>
      <c r="J10187" s="1" t="s">
        <v>20</v>
      </c>
      <c r="K10187" s="1" t="s">
        <v>8588</v>
      </c>
      <c r="L10187" s="1" t="s">
        <v>20</v>
      </c>
      <c r="M10187" s="1" t="s">
        <v>20</v>
      </c>
      <c r="N10187" s="3">
        <v>44477.400694444441</v>
      </c>
      <c r="O10187" s="1" t="s">
        <v>34</v>
      </c>
      <c r="P10187" s="1" t="s">
        <v>4771</v>
      </c>
      <c r="Q10187" s="1" t="s">
        <v>20</v>
      </c>
      <c r="R10187" s="1" t="s">
        <v>20</v>
      </c>
    </row>
    <row r="10188" spans="1:18" x14ac:dyDescent="0.3">
      <c r="A10188" s="1" t="s">
        <v>49</v>
      </c>
      <c r="B10188" s="2">
        <v>44476</v>
      </c>
      <c r="C10188" s="1" t="s">
        <v>2156</v>
      </c>
      <c r="D10188" s="1" t="s">
        <v>18</v>
      </c>
      <c r="E10188" s="1" t="s">
        <v>9596</v>
      </c>
      <c r="F10188" s="1" t="s">
        <v>20</v>
      </c>
      <c r="G10188">
        <v>2</v>
      </c>
      <c r="H10188" s="1" t="s">
        <v>8471</v>
      </c>
      <c r="I10188" s="1" t="s">
        <v>20</v>
      </c>
      <c r="J10188" s="1" t="s">
        <v>20</v>
      </c>
      <c r="K10188" s="1" t="s">
        <v>8462</v>
      </c>
      <c r="L10188" s="1" t="s">
        <v>20</v>
      </c>
      <c r="M10188" s="1" t="s">
        <v>20</v>
      </c>
      <c r="N10188" s="3">
        <v>44477.397916666669</v>
      </c>
      <c r="O10188" s="1" t="s">
        <v>21</v>
      </c>
      <c r="P10188" s="1" t="s">
        <v>18</v>
      </c>
      <c r="Q10188" s="1" t="s">
        <v>20</v>
      </c>
      <c r="R10188" s="1" t="s">
        <v>20</v>
      </c>
    </row>
    <row r="10189" spans="1:18" x14ac:dyDescent="0.3">
      <c r="A10189" s="1" t="s">
        <v>49</v>
      </c>
      <c r="B10189" s="2">
        <v>44476</v>
      </c>
      <c r="C10189" s="1" t="s">
        <v>2156</v>
      </c>
      <c r="D10189" s="1" t="s">
        <v>18</v>
      </c>
      <c r="E10189" s="1" t="s">
        <v>9590</v>
      </c>
      <c r="F10189" s="1" t="s">
        <v>20</v>
      </c>
      <c r="G10189">
        <v>6</v>
      </c>
      <c r="H10189" s="1" t="s">
        <v>8471</v>
      </c>
      <c r="I10189" s="1" t="s">
        <v>20</v>
      </c>
      <c r="J10189" s="1" t="s">
        <v>20</v>
      </c>
      <c r="K10189" s="1" t="s">
        <v>8462</v>
      </c>
      <c r="L10189" s="1" t="s">
        <v>20</v>
      </c>
      <c r="M10189" s="1" t="s">
        <v>20</v>
      </c>
      <c r="N10189" s="3">
        <v>44477.397222222222</v>
      </c>
      <c r="O10189" s="1" t="s">
        <v>34</v>
      </c>
      <c r="P10189" s="1" t="s">
        <v>4771</v>
      </c>
      <c r="Q10189" s="1" t="s">
        <v>20</v>
      </c>
      <c r="R10189" s="1" t="s">
        <v>20</v>
      </c>
    </row>
    <row r="10190" spans="1:18" x14ac:dyDescent="0.3">
      <c r="A10190" s="1" t="s">
        <v>1569</v>
      </c>
      <c r="B10190" s="2">
        <v>44476</v>
      </c>
      <c r="C10190" s="1" t="s">
        <v>1528</v>
      </c>
      <c r="D10190" s="1" t="s">
        <v>18</v>
      </c>
      <c r="E10190" s="1" t="s">
        <v>9597</v>
      </c>
      <c r="F10190" s="1" t="s">
        <v>1677</v>
      </c>
      <c r="G10190">
        <v>8</v>
      </c>
      <c r="H10190" s="1" t="s">
        <v>8952</v>
      </c>
      <c r="I10190" s="1" t="s">
        <v>20</v>
      </c>
      <c r="J10190" s="1" t="s">
        <v>20</v>
      </c>
      <c r="K10190" s="1" t="s">
        <v>8789</v>
      </c>
      <c r="L10190" s="1" t="s">
        <v>20</v>
      </c>
      <c r="M10190" s="1" t="s">
        <v>20</v>
      </c>
      <c r="N10190" s="3">
        <v>44476.720833333333</v>
      </c>
      <c r="O10190" s="1" t="s">
        <v>43</v>
      </c>
      <c r="P10190" s="1" t="s">
        <v>4771</v>
      </c>
      <c r="Q10190" s="1" t="s">
        <v>20</v>
      </c>
      <c r="R10190" s="1" t="s">
        <v>20</v>
      </c>
    </row>
    <row r="10191" spans="1:18" x14ac:dyDescent="0.3">
      <c r="A10191" s="1" t="s">
        <v>1569</v>
      </c>
      <c r="B10191" s="2">
        <v>44476</v>
      </c>
      <c r="C10191" s="1" t="s">
        <v>3736</v>
      </c>
      <c r="D10191" s="1" t="s">
        <v>18</v>
      </c>
      <c r="E10191" s="1" t="s">
        <v>9598</v>
      </c>
      <c r="F10191" s="1" t="s">
        <v>20</v>
      </c>
      <c r="G10191">
        <v>7</v>
      </c>
      <c r="H10191" s="1" t="s">
        <v>3736</v>
      </c>
      <c r="I10191" s="1" t="s">
        <v>20</v>
      </c>
      <c r="J10191" s="1" t="s">
        <v>20</v>
      </c>
      <c r="K10191" s="1" t="s">
        <v>8789</v>
      </c>
      <c r="L10191" s="1" t="s">
        <v>3736</v>
      </c>
      <c r="M10191" s="1" t="s">
        <v>20</v>
      </c>
      <c r="N10191" s="3">
        <v>44476.432638888888</v>
      </c>
      <c r="O10191" s="1" t="s">
        <v>43</v>
      </c>
      <c r="P10191" s="1" t="s">
        <v>4771</v>
      </c>
      <c r="Q10191" s="1" t="s">
        <v>20</v>
      </c>
      <c r="R10191" s="1" t="s">
        <v>20</v>
      </c>
    </row>
    <row r="10192" spans="1:18" x14ac:dyDescent="0.3">
      <c r="A10192" s="1" t="s">
        <v>1377</v>
      </c>
      <c r="B10192" s="2">
        <v>44475</v>
      </c>
      <c r="C10192" s="1" t="s">
        <v>3215</v>
      </c>
      <c r="D10192" s="1" t="s">
        <v>18</v>
      </c>
      <c r="E10192" s="1" t="s">
        <v>9544</v>
      </c>
      <c r="F10192" s="1" t="s">
        <v>20</v>
      </c>
      <c r="G10192">
        <v>4</v>
      </c>
      <c r="H10192" s="1" t="s">
        <v>8471</v>
      </c>
      <c r="I10192" s="1" t="s">
        <v>20</v>
      </c>
      <c r="J10192" s="1" t="s">
        <v>3651</v>
      </c>
      <c r="K10192" s="1" t="s">
        <v>9369</v>
      </c>
      <c r="L10192" s="1" t="s">
        <v>20</v>
      </c>
      <c r="M10192" s="1" t="s">
        <v>20</v>
      </c>
      <c r="N10192" s="3">
        <v>44480.480555555558</v>
      </c>
      <c r="O10192" s="1" t="s">
        <v>34</v>
      </c>
      <c r="P10192" s="1" t="s">
        <v>18</v>
      </c>
      <c r="Q10192" s="1" t="s">
        <v>20</v>
      </c>
      <c r="R10192" s="1" t="s">
        <v>20</v>
      </c>
    </row>
    <row r="10193" spans="1:18" x14ac:dyDescent="0.3">
      <c r="A10193" s="1" t="s">
        <v>49</v>
      </c>
      <c r="B10193" s="2">
        <v>44475</v>
      </c>
      <c r="C10193" s="1" t="s">
        <v>1192</v>
      </c>
      <c r="D10193" s="1" t="s">
        <v>18</v>
      </c>
      <c r="E10193" s="1" t="s">
        <v>1442</v>
      </c>
      <c r="F10193" s="1" t="s">
        <v>20</v>
      </c>
      <c r="G10193">
        <v>8</v>
      </c>
      <c r="H10193" s="1" t="s">
        <v>9142</v>
      </c>
      <c r="I10193" s="1" t="s">
        <v>20</v>
      </c>
      <c r="J10193" s="1" t="s">
        <v>20</v>
      </c>
      <c r="K10193" s="1" t="s">
        <v>20</v>
      </c>
      <c r="L10193" s="1" t="s">
        <v>20</v>
      </c>
      <c r="M10193" s="1" t="s">
        <v>20</v>
      </c>
      <c r="N10193" s="3">
        <v>44480.404166666667</v>
      </c>
      <c r="O10193" s="1" t="s">
        <v>34</v>
      </c>
      <c r="P10193" s="1" t="s">
        <v>18</v>
      </c>
      <c r="Q10193" s="1" t="s">
        <v>20</v>
      </c>
      <c r="R10193" s="1" t="s">
        <v>20</v>
      </c>
    </row>
    <row r="10194" spans="1:18" x14ac:dyDescent="0.3">
      <c r="A10194" s="1" t="s">
        <v>838</v>
      </c>
      <c r="B10194" s="2">
        <v>44475</v>
      </c>
      <c r="C10194" s="1" t="s">
        <v>669</v>
      </c>
      <c r="D10194" s="1" t="s">
        <v>18</v>
      </c>
      <c r="E10194" s="1" t="s">
        <v>9557</v>
      </c>
      <c r="F10194" s="1" t="s">
        <v>20</v>
      </c>
      <c r="G10194">
        <v>2</v>
      </c>
      <c r="H10194" s="1" t="s">
        <v>20</v>
      </c>
      <c r="I10194" s="1" t="s">
        <v>20</v>
      </c>
      <c r="J10194" s="1" t="s">
        <v>20</v>
      </c>
      <c r="K10194" s="1" t="s">
        <v>20</v>
      </c>
      <c r="L10194" s="1" t="s">
        <v>20</v>
      </c>
      <c r="M10194" s="1" t="s">
        <v>20</v>
      </c>
      <c r="N10194" s="3">
        <v>44480.393055555556</v>
      </c>
      <c r="O10194" s="1" t="s">
        <v>21</v>
      </c>
      <c r="P10194" s="1" t="s">
        <v>18</v>
      </c>
      <c r="Q10194" s="1" t="s">
        <v>20</v>
      </c>
      <c r="R10194" s="1" t="s">
        <v>20</v>
      </c>
    </row>
    <row r="10195" spans="1:18" x14ac:dyDescent="0.3">
      <c r="A10195" s="1" t="s">
        <v>1377</v>
      </c>
      <c r="B10195" s="2">
        <v>44475</v>
      </c>
      <c r="C10195" s="1" t="s">
        <v>2853</v>
      </c>
      <c r="D10195" s="1" t="s">
        <v>18</v>
      </c>
      <c r="E10195" s="1" t="s">
        <v>9505</v>
      </c>
      <c r="F10195" s="1" t="s">
        <v>20</v>
      </c>
      <c r="G10195">
        <v>4</v>
      </c>
      <c r="H10195" s="1" t="s">
        <v>8471</v>
      </c>
      <c r="I10195" s="1" t="s">
        <v>20</v>
      </c>
      <c r="J10195" s="1" t="s">
        <v>2853</v>
      </c>
      <c r="K10195" s="1" t="s">
        <v>9369</v>
      </c>
      <c r="L10195" s="1" t="s">
        <v>20</v>
      </c>
      <c r="M10195" s="1" t="s">
        <v>20</v>
      </c>
      <c r="N10195" s="3">
        <v>44480.387499999997</v>
      </c>
      <c r="O10195" s="1" t="s">
        <v>34</v>
      </c>
      <c r="P10195" s="1" t="s">
        <v>18</v>
      </c>
      <c r="Q10195" s="1" t="s">
        <v>20</v>
      </c>
      <c r="R10195" s="1" t="s">
        <v>20</v>
      </c>
    </row>
    <row r="10196" spans="1:18" x14ac:dyDescent="0.3">
      <c r="A10196" s="1" t="s">
        <v>49</v>
      </c>
      <c r="B10196" s="2">
        <v>44475</v>
      </c>
      <c r="C10196" s="1" t="s">
        <v>3353</v>
      </c>
      <c r="D10196" s="1" t="s">
        <v>18</v>
      </c>
      <c r="E10196" s="1" t="s">
        <v>3375</v>
      </c>
      <c r="F10196" s="1" t="s">
        <v>20</v>
      </c>
      <c r="G10196">
        <v>4</v>
      </c>
      <c r="H10196" s="1" t="s">
        <v>9001</v>
      </c>
      <c r="I10196" s="1" t="s">
        <v>20</v>
      </c>
      <c r="J10196" s="1" t="s">
        <v>20</v>
      </c>
      <c r="K10196" s="1" t="s">
        <v>8618</v>
      </c>
      <c r="L10196" s="1" t="s">
        <v>20</v>
      </c>
      <c r="M10196" s="1" t="s">
        <v>20</v>
      </c>
      <c r="N10196" s="3">
        <v>44480.375</v>
      </c>
      <c r="O10196" s="1" t="s">
        <v>43</v>
      </c>
      <c r="P10196" s="1" t="s">
        <v>18</v>
      </c>
      <c r="Q10196" s="1" t="s">
        <v>20</v>
      </c>
      <c r="R10196" s="1" t="s">
        <v>20</v>
      </c>
    </row>
    <row r="10197" spans="1:18" x14ac:dyDescent="0.3">
      <c r="A10197" s="1" t="s">
        <v>836</v>
      </c>
      <c r="B10197" s="2">
        <v>44475</v>
      </c>
      <c r="C10197" s="1" t="s">
        <v>1885</v>
      </c>
      <c r="D10197" s="1" t="s">
        <v>18</v>
      </c>
      <c r="E10197" s="1" t="s">
        <v>2078</v>
      </c>
      <c r="F10197" s="1" t="s">
        <v>18</v>
      </c>
      <c r="G10197">
        <v>8</v>
      </c>
      <c r="H10197" s="1" t="s">
        <v>20</v>
      </c>
      <c r="I10197" s="1" t="s">
        <v>20</v>
      </c>
      <c r="J10197" s="1" t="s">
        <v>20</v>
      </c>
      <c r="K10197" s="1" t="s">
        <v>20</v>
      </c>
      <c r="L10197" s="1" t="s">
        <v>20</v>
      </c>
      <c r="M10197" s="1" t="s">
        <v>20</v>
      </c>
      <c r="N10197" s="3">
        <v>44477.674305555556</v>
      </c>
      <c r="O10197" s="1" t="s">
        <v>34</v>
      </c>
      <c r="P10197" s="1" t="s">
        <v>18</v>
      </c>
      <c r="Q10197" s="1" t="s">
        <v>20</v>
      </c>
      <c r="R10197" s="1" t="s">
        <v>20</v>
      </c>
    </row>
    <row r="10198" spans="1:18" x14ac:dyDescent="0.3">
      <c r="A10198" s="1" t="s">
        <v>49</v>
      </c>
      <c r="B10198" s="2">
        <v>44475</v>
      </c>
      <c r="C10198" s="1" t="s">
        <v>2764</v>
      </c>
      <c r="D10198" s="1" t="s">
        <v>18</v>
      </c>
      <c r="E10198" s="1" t="s">
        <v>9566</v>
      </c>
      <c r="F10198" s="1" t="s">
        <v>20</v>
      </c>
      <c r="G10198">
        <v>8</v>
      </c>
      <c r="H10198" s="1" t="s">
        <v>9142</v>
      </c>
      <c r="I10198" s="1" t="s">
        <v>20</v>
      </c>
      <c r="J10198" s="1" t="s">
        <v>20</v>
      </c>
      <c r="K10198" s="1" t="s">
        <v>20</v>
      </c>
      <c r="L10198" s="1" t="s">
        <v>20</v>
      </c>
      <c r="M10198" s="1" t="s">
        <v>20</v>
      </c>
      <c r="N10198" s="3">
        <v>44477.597916666666</v>
      </c>
      <c r="O10198" s="1" t="s">
        <v>34</v>
      </c>
      <c r="P10198" s="1" t="s">
        <v>4771</v>
      </c>
      <c r="Q10198" s="1" t="s">
        <v>20</v>
      </c>
      <c r="R10198" s="1" t="s">
        <v>20</v>
      </c>
    </row>
    <row r="10199" spans="1:18" x14ac:dyDescent="0.3">
      <c r="A10199" s="1" t="s">
        <v>1569</v>
      </c>
      <c r="B10199" s="2">
        <v>44475</v>
      </c>
      <c r="C10199" s="1" t="s">
        <v>3750</v>
      </c>
      <c r="D10199" s="1" t="s">
        <v>18</v>
      </c>
      <c r="E10199" s="1" t="s">
        <v>9559</v>
      </c>
      <c r="F10199" s="1" t="s">
        <v>20</v>
      </c>
      <c r="G10199">
        <v>3</v>
      </c>
      <c r="H10199" s="1" t="s">
        <v>8952</v>
      </c>
      <c r="I10199" s="1" t="s">
        <v>20</v>
      </c>
      <c r="J10199" s="1" t="s">
        <v>3750</v>
      </c>
      <c r="K10199" s="1" t="s">
        <v>20</v>
      </c>
      <c r="L10199" s="1" t="s">
        <v>3750</v>
      </c>
      <c r="M10199" s="1" t="s">
        <v>20</v>
      </c>
      <c r="N10199" s="3">
        <v>44477.453472222223</v>
      </c>
      <c r="O10199" s="1" t="s">
        <v>43</v>
      </c>
      <c r="P10199" s="1" t="s">
        <v>18</v>
      </c>
      <c r="Q10199" s="1" t="s">
        <v>20</v>
      </c>
      <c r="R10199" s="1" t="s">
        <v>20</v>
      </c>
    </row>
    <row r="10200" spans="1:18" x14ac:dyDescent="0.3">
      <c r="A10200" s="1" t="s">
        <v>3792</v>
      </c>
      <c r="B10200" s="2">
        <v>44475</v>
      </c>
      <c r="C10200" s="1" t="s">
        <v>3750</v>
      </c>
      <c r="D10200" s="1" t="s">
        <v>18</v>
      </c>
      <c r="E10200" s="1" t="s">
        <v>9579</v>
      </c>
      <c r="F10200" s="1" t="s">
        <v>20</v>
      </c>
      <c r="G10200">
        <v>2</v>
      </c>
      <c r="H10200" s="1" t="s">
        <v>20</v>
      </c>
      <c r="I10200" s="1" t="s">
        <v>20</v>
      </c>
      <c r="J10200" s="1" t="s">
        <v>3750</v>
      </c>
      <c r="K10200" s="1" t="s">
        <v>20</v>
      </c>
      <c r="L10200" s="1" t="s">
        <v>20</v>
      </c>
      <c r="M10200" s="1" t="s">
        <v>20</v>
      </c>
      <c r="N10200" s="3">
        <v>44477.451388888891</v>
      </c>
      <c r="O10200" s="1" t="s">
        <v>43</v>
      </c>
      <c r="P10200" s="1" t="s">
        <v>18</v>
      </c>
      <c r="Q10200" s="1" t="s">
        <v>20</v>
      </c>
      <c r="R10200" s="1" t="s">
        <v>20</v>
      </c>
    </row>
    <row r="10201" spans="1:18" x14ac:dyDescent="0.3">
      <c r="A10201" s="1" t="s">
        <v>49</v>
      </c>
      <c r="B10201" s="2">
        <v>44475</v>
      </c>
      <c r="C10201" s="1" t="s">
        <v>2156</v>
      </c>
      <c r="D10201" s="1" t="s">
        <v>18</v>
      </c>
      <c r="E10201" s="1" t="s">
        <v>9596</v>
      </c>
      <c r="F10201" s="1" t="s">
        <v>20</v>
      </c>
      <c r="G10201">
        <v>2</v>
      </c>
      <c r="H10201" s="1" t="s">
        <v>8471</v>
      </c>
      <c r="I10201" s="1" t="s">
        <v>20</v>
      </c>
      <c r="J10201" s="1" t="s">
        <v>20</v>
      </c>
      <c r="K10201" s="1" t="s">
        <v>8462</v>
      </c>
      <c r="L10201" s="1" t="s">
        <v>20</v>
      </c>
      <c r="M10201" s="1" t="s">
        <v>20</v>
      </c>
      <c r="N10201" s="3">
        <v>44477.397916666669</v>
      </c>
      <c r="O10201" s="1" t="s">
        <v>21</v>
      </c>
      <c r="P10201" s="1" t="s">
        <v>18</v>
      </c>
      <c r="Q10201" s="1" t="s">
        <v>20</v>
      </c>
      <c r="R10201" s="1" t="s">
        <v>20</v>
      </c>
    </row>
    <row r="10202" spans="1:18" x14ac:dyDescent="0.3">
      <c r="A10202" s="1" t="s">
        <v>51</v>
      </c>
      <c r="B10202" s="2">
        <v>44475</v>
      </c>
      <c r="C10202" s="1" t="s">
        <v>2853</v>
      </c>
      <c r="D10202" s="1" t="s">
        <v>18</v>
      </c>
      <c r="E10202" s="1" t="s">
        <v>9599</v>
      </c>
      <c r="F10202" s="1" t="s">
        <v>20</v>
      </c>
      <c r="G10202">
        <v>4</v>
      </c>
      <c r="H10202" s="1" t="s">
        <v>20</v>
      </c>
      <c r="I10202" s="1" t="s">
        <v>20</v>
      </c>
      <c r="J10202" s="1" t="s">
        <v>20</v>
      </c>
      <c r="K10202" s="1" t="s">
        <v>8588</v>
      </c>
      <c r="L10202" s="1" t="s">
        <v>20</v>
      </c>
      <c r="M10202" s="1" t="s">
        <v>20</v>
      </c>
      <c r="N10202" s="3">
        <v>44477.397916666669</v>
      </c>
      <c r="O10202" s="1" t="s">
        <v>34</v>
      </c>
      <c r="P10202" s="1" t="s">
        <v>4771</v>
      </c>
      <c r="Q10202" s="1" t="s">
        <v>20</v>
      </c>
      <c r="R10202" s="1" t="s">
        <v>20</v>
      </c>
    </row>
    <row r="10203" spans="1:18" x14ac:dyDescent="0.3">
      <c r="A10203" s="1" t="s">
        <v>49</v>
      </c>
      <c r="B10203" s="2">
        <v>44475</v>
      </c>
      <c r="C10203" s="1" t="s">
        <v>2156</v>
      </c>
      <c r="D10203" s="1" t="s">
        <v>18</v>
      </c>
      <c r="E10203" s="1" t="s">
        <v>9590</v>
      </c>
      <c r="F10203" s="1" t="s">
        <v>20</v>
      </c>
      <c r="G10203">
        <v>6</v>
      </c>
      <c r="H10203" s="1" t="s">
        <v>8471</v>
      </c>
      <c r="I10203" s="1" t="s">
        <v>20</v>
      </c>
      <c r="J10203" s="1" t="s">
        <v>20</v>
      </c>
      <c r="K10203" s="1" t="s">
        <v>8462</v>
      </c>
      <c r="L10203" s="1" t="s">
        <v>20</v>
      </c>
      <c r="M10203" s="1" t="s">
        <v>20</v>
      </c>
      <c r="N10203" s="3">
        <v>44477.397222222222</v>
      </c>
      <c r="O10203" s="1" t="s">
        <v>34</v>
      </c>
      <c r="P10203" s="1" t="s">
        <v>4771</v>
      </c>
      <c r="Q10203" s="1" t="s">
        <v>20</v>
      </c>
      <c r="R10203" s="1" t="s">
        <v>20</v>
      </c>
    </row>
    <row r="10204" spans="1:18" x14ac:dyDescent="0.3">
      <c r="A10204" s="1" t="s">
        <v>1569</v>
      </c>
      <c r="B10204" s="2">
        <v>44475</v>
      </c>
      <c r="C10204" s="1" t="s">
        <v>1528</v>
      </c>
      <c r="D10204" s="1" t="s">
        <v>18</v>
      </c>
      <c r="E10204" s="1" t="s">
        <v>9600</v>
      </c>
      <c r="F10204" s="1" t="s">
        <v>1780</v>
      </c>
      <c r="G10204">
        <v>8</v>
      </c>
      <c r="H10204" s="1" t="s">
        <v>8952</v>
      </c>
      <c r="I10204" s="1" t="s">
        <v>20</v>
      </c>
      <c r="J10204" s="1" t="s">
        <v>20</v>
      </c>
      <c r="K10204" s="1" t="s">
        <v>8789</v>
      </c>
      <c r="L10204" s="1" t="s">
        <v>20</v>
      </c>
      <c r="M10204" s="1" t="s">
        <v>20</v>
      </c>
      <c r="N10204" s="3">
        <v>44475.71597222222</v>
      </c>
      <c r="O10204" s="1" t="s">
        <v>43</v>
      </c>
      <c r="P10204" s="1" t="s">
        <v>4771</v>
      </c>
      <c r="Q10204" s="1" t="s">
        <v>20</v>
      </c>
      <c r="R10204" s="1" t="s">
        <v>20</v>
      </c>
    </row>
    <row r="10205" spans="1:18" x14ac:dyDescent="0.3">
      <c r="A10205" s="1" t="s">
        <v>1454</v>
      </c>
      <c r="B10205" s="2">
        <v>44475</v>
      </c>
      <c r="C10205" s="1" t="s">
        <v>3353</v>
      </c>
      <c r="D10205" s="1" t="s">
        <v>18</v>
      </c>
      <c r="E10205" s="1" t="s">
        <v>3430</v>
      </c>
      <c r="F10205" s="1" t="s">
        <v>20</v>
      </c>
      <c r="G10205">
        <v>1</v>
      </c>
      <c r="H10205" s="1" t="s">
        <v>9593</v>
      </c>
      <c r="I10205" s="1" t="s">
        <v>20</v>
      </c>
      <c r="J10205" s="1" t="s">
        <v>20</v>
      </c>
      <c r="K10205" s="1" t="s">
        <v>9241</v>
      </c>
      <c r="L10205" s="1" t="s">
        <v>20</v>
      </c>
      <c r="M10205" s="1" t="s">
        <v>20</v>
      </c>
      <c r="N10205" s="3">
        <v>44475.686111111114</v>
      </c>
      <c r="O10205" s="1" t="s">
        <v>34</v>
      </c>
      <c r="P10205" s="1" t="s">
        <v>4771</v>
      </c>
      <c r="Q10205" s="1" t="s">
        <v>20</v>
      </c>
      <c r="R10205" s="1" t="s">
        <v>20</v>
      </c>
    </row>
    <row r="10206" spans="1:18" x14ac:dyDescent="0.3">
      <c r="A10206" s="1" t="s">
        <v>1569</v>
      </c>
      <c r="B10206" s="2">
        <v>44475</v>
      </c>
      <c r="C10206" s="1" t="s">
        <v>3750</v>
      </c>
      <c r="D10206" s="1" t="s">
        <v>18</v>
      </c>
      <c r="E10206" s="1" t="s">
        <v>9601</v>
      </c>
      <c r="F10206" s="1" t="s">
        <v>20</v>
      </c>
      <c r="G10206">
        <v>3</v>
      </c>
      <c r="H10206" s="1" t="s">
        <v>8952</v>
      </c>
      <c r="I10206" s="1" t="s">
        <v>20</v>
      </c>
      <c r="J10206" s="1" t="s">
        <v>20</v>
      </c>
      <c r="K10206" s="1" t="s">
        <v>8789</v>
      </c>
      <c r="L10206" s="1" t="s">
        <v>20</v>
      </c>
      <c r="M10206" s="1" t="s">
        <v>20</v>
      </c>
      <c r="N10206" s="3">
        <v>44475.475694444445</v>
      </c>
      <c r="O10206" s="1" t="s">
        <v>43</v>
      </c>
      <c r="P10206" s="1" t="s">
        <v>4771</v>
      </c>
      <c r="Q10206" s="1" t="s">
        <v>20</v>
      </c>
      <c r="R10206" s="1" t="s">
        <v>20</v>
      </c>
    </row>
    <row r="10207" spans="1:18" x14ac:dyDescent="0.3">
      <c r="A10207" s="1" t="s">
        <v>1377</v>
      </c>
      <c r="B10207" s="2">
        <v>44474</v>
      </c>
      <c r="C10207" s="1" t="s">
        <v>3215</v>
      </c>
      <c r="D10207" s="1" t="s">
        <v>18</v>
      </c>
      <c r="E10207" s="1" t="s">
        <v>9544</v>
      </c>
      <c r="F10207" s="1" t="s">
        <v>20</v>
      </c>
      <c r="G10207">
        <v>4</v>
      </c>
      <c r="H10207" s="1" t="s">
        <v>8471</v>
      </c>
      <c r="I10207" s="1" t="s">
        <v>20</v>
      </c>
      <c r="J10207" s="1" t="s">
        <v>3651</v>
      </c>
      <c r="K10207" s="1" t="s">
        <v>9369</v>
      </c>
      <c r="L10207" s="1" t="s">
        <v>20</v>
      </c>
      <c r="M10207" s="1" t="s">
        <v>20</v>
      </c>
      <c r="N10207" s="3">
        <v>44480.479861111111</v>
      </c>
      <c r="O10207" s="1" t="s">
        <v>34</v>
      </c>
      <c r="P10207" s="1" t="s">
        <v>18</v>
      </c>
      <c r="Q10207" s="1" t="s">
        <v>20</v>
      </c>
      <c r="R10207" s="1" t="s">
        <v>20</v>
      </c>
    </row>
    <row r="10208" spans="1:18" x14ac:dyDescent="0.3">
      <c r="A10208" s="1" t="s">
        <v>51</v>
      </c>
      <c r="B10208" s="2">
        <v>44474</v>
      </c>
      <c r="C10208" s="1" t="s">
        <v>1192</v>
      </c>
      <c r="D10208" s="1" t="s">
        <v>18</v>
      </c>
      <c r="E10208" s="1" t="s">
        <v>1447</v>
      </c>
      <c r="F10208" s="1" t="s">
        <v>20</v>
      </c>
      <c r="G10208">
        <v>6</v>
      </c>
      <c r="H10208" s="1" t="s">
        <v>20</v>
      </c>
      <c r="I10208" s="1" t="s">
        <v>20</v>
      </c>
      <c r="J10208" s="1" t="s">
        <v>20</v>
      </c>
      <c r="K10208" s="1" t="s">
        <v>8898</v>
      </c>
      <c r="L10208" s="1" t="s">
        <v>20</v>
      </c>
      <c r="M10208" s="1" t="s">
        <v>20</v>
      </c>
      <c r="N10208" s="3">
        <v>44480.402777777781</v>
      </c>
      <c r="O10208" s="1" t="s">
        <v>34</v>
      </c>
      <c r="P10208" s="1" t="s">
        <v>4771</v>
      </c>
      <c r="Q10208" s="1" t="s">
        <v>20</v>
      </c>
      <c r="R10208" s="1" t="s">
        <v>20</v>
      </c>
    </row>
    <row r="10209" spans="1:18" x14ac:dyDescent="0.3">
      <c r="A10209" s="1" t="s">
        <v>1377</v>
      </c>
      <c r="B10209" s="2">
        <v>44474</v>
      </c>
      <c r="C10209" s="1" t="s">
        <v>2853</v>
      </c>
      <c r="D10209" s="1" t="s">
        <v>18</v>
      </c>
      <c r="E10209" s="1" t="s">
        <v>9505</v>
      </c>
      <c r="F10209" s="1" t="s">
        <v>20</v>
      </c>
      <c r="G10209">
        <v>4</v>
      </c>
      <c r="H10209" s="1" t="s">
        <v>8471</v>
      </c>
      <c r="I10209" s="1" t="s">
        <v>20</v>
      </c>
      <c r="J10209" s="1" t="s">
        <v>2853</v>
      </c>
      <c r="K10209" s="1" t="s">
        <v>9369</v>
      </c>
      <c r="L10209" s="1" t="s">
        <v>20</v>
      </c>
      <c r="M10209" s="1" t="s">
        <v>20</v>
      </c>
      <c r="N10209" s="3">
        <v>44480.386805555558</v>
      </c>
      <c r="O10209" s="1" t="s">
        <v>34</v>
      </c>
      <c r="P10209" s="1" t="s">
        <v>18</v>
      </c>
      <c r="Q10209" s="1" t="s">
        <v>20</v>
      </c>
      <c r="R10209" s="1" t="s">
        <v>20</v>
      </c>
    </row>
    <row r="10210" spans="1:18" x14ac:dyDescent="0.3">
      <c r="A10210" s="1" t="s">
        <v>49</v>
      </c>
      <c r="B10210" s="2">
        <v>44474</v>
      </c>
      <c r="C10210" s="1" t="s">
        <v>3353</v>
      </c>
      <c r="D10210" s="1" t="s">
        <v>18</v>
      </c>
      <c r="E10210" s="1" t="s">
        <v>3375</v>
      </c>
      <c r="F10210" s="1" t="s">
        <v>20</v>
      </c>
      <c r="G10210">
        <v>4</v>
      </c>
      <c r="H10210" s="1" t="s">
        <v>9001</v>
      </c>
      <c r="I10210" s="1" t="s">
        <v>20</v>
      </c>
      <c r="J10210" s="1" t="s">
        <v>20</v>
      </c>
      <c r="K10210" s="1" t="s">
        <v>8618</v>
      </c>
      <c r="L10210" s="1" t="s">
        <v>20</v>
      </c>
      <c r="M10210" s="1" t="s">
        <v>20</v>
      </c>
      <c r="N10210" s="3">
        <v>44480.374305555553</v>
      </c>
      <c r="O10210" s="1" t="s">
        <v>43</v>
      </c>
      <c r="P10210" s="1" t="s">
        <v>18</v>
      </c>
      <c r="Q10210" s="1" t="s">
        <v>20</v>
      </c>
      <c r="R10210" s="1" t="s">
        <v>20</v>
      </c>
    </row>
    <row r="10211" spans="1:18" x14ac:dyDescent="0.3">
      <c r="A10211" s="1" t="s">
        <v>49</v>
      </c>
      <c r="B10211" s="2">
        <v>44474</v>
      </c>
      <c r="C10211" s="1" t="s">
        <v>2764</v>
      </c>
      <c r="D10211" s="1" t="s">
        <v>18</v>
      </c>
      <c r="E10211" s="1" t="s">
        <v>9566</v>
      </c>
      <c r="F10211" s="1" t="s">
        <v>20</v>
      </c>
      <c r="G10211">
        <v>2</v>
      </c>
      <c r="H10211" s="1" t="s">
        <v>9142</v>
      </c>
      <c r="I10211" s="1" t="s">
        <v>20</v>
      </c>
      <c r="J10211" s="1" t="s">
        <v>20</v>
      </c>
      <c r="K10211" s="1" t="s">
        <v>20</v>
      </c>
      <c r="L10211" s="1" t="s">
        <v>20</v>
      </c>
      <c r="M10211" s="1" t="s">
        <v>20</v>
      </c>
      <c r="N10211" s="3">
        <v>44477.597222222219</v>
      </c>
      <c r="O10211" s="1" t="s">
        <v>34</v>
      </c>
      <c r="P10211" s="1" t="s">
        <v>4771</v>
      </c>
      <c r="Q10211" s="1" t="s">
        <v>20</v>
      </c>
      <c r="R10211" s="1" t="s">
        <v>20</v>
      </c>
    </row>
    <row r="10212" spans="1:18" x14ac:dyDescent="0.3">
      <c r="A10212" s="1" t="s">
        <v>3792</v>
      </c>
      <c r="B10212" s="2">
        <v>44474</v>
      </c>
      <c r="C10212" s="1" t="s">
        <v>3750</v>
      </c>
      <c r="D10212" s="1" t="s">
        <v>18</v>
      </c>
      <c r="E10212" s="1" t="s">
        <v>9579</v>
      </c>
      <c r="F10212" s="1" t="s">
        <v>20</v>
      </c>
      <c r="G10212">
        <v>2</v>
      </c>
      <c r="H10212" s="1" t="s">
        <v>20</v>
      </c>
      <c r="I10212" s="1" t="s">
        <v>20</v>
      </c>
      <c r="J10212" s="1" t="s">
        <v>3750</v>
      </c>
      <c r="K10212" s="1" t="s">
        <v>20</v>
      </c>
      <c r="L10212" s="1" t="s">
        <v>20</v>
      </c>
      <c r="M10212" s="1" t="s">
        <v>20</v>
      </c>
      <c r="N10212" s="3">
        <v>44477.451388888891</v>
      </c>
      <c r="O10212" s="1" t="s">
        <v>43</v>
      </c>
      <c r="P10212" s="1" t="s">
        <v>18</v>
      </c>
      <c r="Q10212" s="1" t="s">
        <v>20</v>
      </c>
      <c r="R10212" s="1" t="s">
        <v>20</v>
      </c>
    </row>
    <row r="10213" spans="1:18" x14ac:dyDescent="0.3">
      <c r="A10213" s="1" t="s">
        <v>49</v>
      </c>
      <c r="B10213" s="2">
        <v>44474</v>
      </c>
      <c r="C10213" s="1" t="s">
        <v>2156</v>
      </c>
      <c r="D10213" s="1" t="s">
        <v>18</v>
      </c>
      <c r="E10213" s="1" t="s">
        <v>9596</v>
      </c>
      <c r="F10213" s="1" t="s">
        <v>20</v>
      </c>
      <c r="G10213">
        <v>2</v>
      </c>
      <c r="H10213" s="1" t="s">
        <v>8471</v>
      </c>
      <c r="I10213" s="1" t="s">
        <v>20</v>
      </c>
      <c r="J10213" s="1" t="s">
        <v>20</v>
      </c>
      <c r="K10213" s="1" t="s">
        <v>8462</v>
      </c>
      <c r="L10213" s="1" t="s">
        <v>20</v>
      </c>
      <c r="M10213" s="1" t="s">
        <v>20</v>
      </c>
      <c r="N10213" s="3">
        <v>44477.397916666669</v>
      </c>
      <c r="O10213" s="1" t="s">
        <v>21</v>
      </c>
      <c r="P10213" s="1" t="s">
        <v>18</v>
      </c>
      <c r="Q10213" s="1" t="s">
        <v>20</v>
      </c>
      <c r="R10213" s="1" t="s">
        <v>20</v>
      </c>
    </row>
    <row r="10214" spans="1:18" x14ac:dyDescent="0.3">
      <c r="A10214" s="1" t="s">
        <v>49</v>
      </c>
      <c r="B10214" s="2">
        <v>44474</v>
      </c>
      <c r="C10214" s="1" t="s">
        <v>2156</v>
      </c>
      <c r="D10214" s="1" t="s">
        <v>18</v>
      </c>
      <c r="E10214" s="1" t="s">
        <v>9590</v>
      </c>
      <c r="F10214" s="1" t="s">
        <v>20</v>
      </c>
      <c r="G10214">
        <v>6</v>
      </c>
      <c r="H10214" s="1" t="s">
        <v>8471</v>
      </c>
      <c r="I10214" s="1" t="s">
        <v>20</v>
      </c>
      <c r="J10214" s="1" t="s">
        <v>20</v>
      </c>
      <c r="K10214" s="1" t="s">
        <v>8462</v>
      </c>
      <c r="L10214" s="1" t="s">
        <v>20</v>
      </c>
      <c r="M10214" s="1" t="s">
        <v>20</v>
      </c>
      <c r="N10214" s="3">
        <v>44477.397222222222</v>
      </c>
      <c r="O10214" s="1" t="s">
        <v>34</v>
      </c>
      <c r="P10214" s="1" t="s">
        <v>4771</v>
      </c>
      <c r="Q10214" s="1" t="s">
        <v>20</v>
      </c>
      <c r="R10214" s="1" t="s">
        <v>20</v>
      </c>
    </row>
    <row r="10215" spans="1:18" x14ac:dyDescent="0.3">
      <c r="A10215" s="1" t="s">
        <v>49</v>
      </c>
      <c r="B10215" s="2">
        <v>44474</v>
      </c>
      <c r="C10215" s="1" t="s">
        <v>2853</v>
      </c>
      <c r="D10215" s="1" t="s">
        <v>62</v>
      </c>
      <c r="E10215" s="1" t="s">
        <v>3021</v>
      </c>
      <c r="F10215" s="1" t="s">
        <v>3022</v>
      </c>
      <c r="G10215">
        <v>4</v>
      </c>
      <c r="H10215" s="1" t="s">
        <v>9558</v>
      </c>
      <c r="I10215" s="1" t="s">
        <v>20</v>
      </c>
      <c r="J10215" s="1" t="s">
        <v>20</v>
      </c>
      <c r="K10215" s="1" t="s">
        <v>8898</v>
      </c>
      <c r="L10215" s="1" t="s">
        <v>20</v>
      </c>
      <c r="M10215" s="1" t="s">
        <v>20</v>
      </c>
      <c r="N10215" s="3">
        <v>44477.396527777775</v>
      </c>
      <c r="O10215" s="1" t="s">
        <v>48</v>
      </c>
      <c r="P10215" s="1" t="s">
        <v>4771</v>
      </c>
      <c r="Q10215" s="1" t="s">
        <v>20</v>
      </c>
      <c r="R10215" s="1" t="s">
        <v>20</v>
      </c>
    </row>
    <row r="10216" spans="1:18" x14ac:dyDescent="0.3">
      <c r="A10216" s="1" t="s">
        <v>1569</v>
      </c>
      <c r="B10216" s="2">
        <v>44474</v>
      </c>
      <c r="C10216" s="1" t="s">
        <v>3750</v>
      </c>
      <c r="D10216" s="1" t="s">
        <v>18</v>
      </c>
      <c r="E10216" s="1" t="s">
        <v>9601</v>
      </c>
      <c r="F10216" s="1" t="s">
        <v>20</v>
      </c>
      <c r="G10216">
        <v>6</v>
      </c>
      <c r="H10216" s="1" t="s">
        <v>8952</v>
      </c>
      <c r="I10216" s="1" t="s">
        <v>20</v>
      </c>
      <c r="J10216" s="1" t="s">
        <v>20</v>
      </c>
      <c r="K10216" s="1" t="s">
        <v>8789</v>
      </c>
      <c r="L10216" s="1" t="s">
        <v>20</v>
      </c>
      <c r="M10216" s="1" t="s">
        <v>20</v>
      </c>
      <c r="N10216" s="3">
        <v>44475.475694444445</v>
      </c>
      <c r="O10216" s="1" t="s">
        <v>43</v>
      </c>
      <c r="P10216" s="1" t="s">
        <v>4771</v>
      </c>
      <c r="Q10216" s="1" t="s">
        <v>20</v>
      </c>
      <c r="R10216" s="1" t="s">
        <v>20</v>
      </c>
    </row>
    <row r="10217" spans="1:18" x14ac:dyDescent="0.3">
      <c r="A10217" s="1" t="s">
        <v>1569</v>
      </c>
      <c r="B10217" s="2">
        <v>44474</v>
      </c>
      <c r="C10217" s="1" t="s">
        <v>1528</v>
      </c>
      <c r="D10217" s="1" t="s">
        <v>18</v>
      </c>
      <c r="E10217" s="1" t="s">
        <v>9602</v>
      </c>
      <c r="F10217" s="1" t="s">
        <v>1782</v>
      </c>
      <c r="G10217">
        <v>8</v>
      </c>
      <c r="H10217" s="1" t="s">
        <v>8952</v>
      </c>
      <c r="I10217" s="1" t="s">
        <v>20</v>
      </c>
      <c r="J10217" s="1" t="s">
        <v>20</v>
      </c>
      <c r="K10217" s="1" t="s">
        <v>8789</v>
      </c>
      <c r="L10217" s="1" t="s">
        <v>20</v>
      </c>
      <c r="M10217" s="1" t="s">
        <v>20</v>
      </c>
      <c r="N10217" s="3">
        <v>44474.740277777775</v>
      </c>
      <c r="O10217" s="1" t="s">
        <v>43</v>
      </c>
      <c r="P10217" s="1" t="s">
        <v>4771</v>
      </c>
      <c r="Q10217" s="1" t="s">
        <v>20</v>
      </c>
      <c r="R10217" s="1" t="s">
        <v>20</v>
      </c>
    </row>
    <row r="10218" spans="1:18" x14ac:dyDescent="0.3">
      <c r="A10218" s="1" t="s">
        <v>836</v>
      </c>
      <c r="B10218" s="2">
        <v>44474</v>
      </c>
      <c r="C10218" s="1" t="s">
        <v>1885</v>
      </c>
      <c r="D10218" s="1" t="s">
        <v>18</v>
      </c>
      <c r="E10218" s="1" t="s">
        <v>2057</v>
      </c>
      <c r="F10218" s="1" t="s">
        <v>2087</v>
      </c>
      <c r="G10218">
        <v>8</v>
      </c>
      <c r="H10218" s="1" t="s">
        <v>20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0</v>
      </c>
      <c r="N10218" s="3">
        <v>44474.70416666667</v>
      </c>
      <c r="O10218" s="1" t="s">
        <v>43</v>
      </c>
      <c r="P10218" s="1" t="s">
        <v>18</v>
      </c>
      <c r="Q10218" s="1" t="s">
        <v>20</v>
      </c>
      <c r="R10218" s="1" t="s">
        <v>20</v>
      </c>
    </row>
    <row r="10219" spans="1:18" x14ac:dyDescent="0.3">
      <c r="A10219" s="1" t="s">
        <v>1377</v>
      </c>
      <c r="B10219" s="2">
        <v>44473</v>
      </c>
      <c r="C10219" s="1" t="s">
        <v>3215</v>
      </c>
      <c r="D10219" s="1" t="s">
        <v>18</v>
      </c>
      <c r="E10219" s="1" t="s">
        <v>9544</v>
      </c>
      <c r="F10219" s="1" t="s">
        <v>20</v>
      </c>
      <c r="G10219">
        <v>4</v>
      </c>
      <c r="H10219" s="1" t="s">
        <v>8471</v>
      </c>
      <c r="I10219" s="1" t="s">
        <v>20</v>
      </c>
      <c r="J10219" s="1" t="s">
        <v>3651</v>
      </c>
      <c r="K10219" s="1" t="s">
        <v>9369</v>
      </c>
      <c r="L10219" s="1" t="s">
        <v>20</v>
      </c>
      <c r="M10219" s="1" t="s">
        <v>20</v>
      </c>
      <c r="N10219" s="3">
        <v>44480.480555555558</v>
      </c>
      <c r="O10219" s="1" t="s">
        <v>34</v>
      </c>
      <c r="P10219" s="1" t="s">
        <v>18</v>
      </c>
      <c r="Q10219" s="1" t="s">
        <v>20</v>
      </c>
      <c r="R10219" s="1" t="s">
        <v>20</v>
      </c>
    </row>
    <row r="10220" spans="1:18" x14ac:dyDescent="0.3">
      <c r="A10220" s="1" t="s">
        <v>51</v>
      </c>
      <c r="B10220" s="2">
        <v>44473</v>
      </c>
      <c r="C10220" s="1" t="s">
        <v>1192</v>
      </c>
      <c r="D10220" s="1" t="s">
        <v>18</v>
      </c>
      <c r="E10220" s="1" t="s">
        <v>1447</v>
      </c>
      <c r="F10220" s="1" t="s">
        <v>20</v>
      </c>
      <c r="G10220">
        <v>8</v>
      </c>
      <c r="H10220" s="1" t="s">
        <v>20</v>
      </c>
      <c r="I10220" s="1" t="s">
        <v>20</v>
      </c>
      <c r="J10220" s="1" t="s">
        <v>20</v>
      </c>
      <c r="K10220" s="1" t="s">
        <v>8898</v>
      </c>
      <c r="L10220" s="1" t="s">
        <v>20</v>
      </c>
      <c r="M10220" s="1" t="s">
        <v>20</v>
      </c>
      <c r="N10220" s="3">
        <v>44480.402083333334</v>
      </c>
      <c r="O10220" s="1" t="s">
        <v>34</v>
      </c>
      <c r="P10220" s="1" t="s">
        <v>4771</v>
      </c>
      <c r="Q10220" s="1" t="s">
        <v>20</v>
      </c>
      <c r="R10220" s="1" t="s">
        <v>20</v>
      </c>
    </row>
    <row r="10221" spans="1:18" x14ac:dyDescent="0.3">
      <c r="A10221" s="1" t="s">
        <v>1377</v>
      </c>
      <c r="B10221" s="2">
        <v>44473</v>
      </c>
      <c r="C10221" s="1" t="s">
        <v>2853</v>
      </c>
      <c r="D10221" s="1" t="s">
        <v>62</v>
      </c>
      <c r="E10221" s="1" t="s">
        <v>9505</v>
      </c>
      <c r="F10221" s="1" t="s">
        <v>2904</v>
      </c>
      <c r="G10221">
        <v>4</v>
      </c>
      <c r="H10221" s="1" t="s">
        <v>8471</v>
      </c>
      <c r="I10221" s="1" t="s">
        <v>20</v>
      </c>
      <c r="J10221" s="1" t="s">
        <v>2853</v>
      </c>
      <c r="K10221" s="1" t="s">
        <v>9369</v>
      </c>
      <c r="L10221" s="1" t="s">
        <v>20</v>
      </c>
      <c r="M10221" s="1" t="s">
        <v>20</v>
      </c>
      <c r="N10221" s="3">
        <v>44480.386805555558</v>
      </c>
      <c r="O10221" s="1" t="s">
        <v>34</v>
      </c>
      <c r="P10221" s="1" t="s">
        <v>18</v>
      </c>
      <c r="Q10221" s="1" t="s">
        <v>20</v>
      </c>
      <c r="R10221" s="1" t="s">
        <v>20</v>
      </c>
    </row>
    <row r="10222" spans="1:18" x14ac:dyDescent="0.3">
      <c r="A10222" s="1" t="s">
        <v>836</v>
      </c>
      <c r="B10222" s="2">
        <v>44473</v>
      </c>
      <c r="C10222" s="1" t="s">
        <v>1885</v>
      </c>
      <c r="D10222" s="1" t="s">
        <v>18</v>
      </c>
      <c r="E10222" s="1" t="s">
        <v>2078</v>
      </c>
      <c r="F10222" s="1" t="s">
        <v>18</v>
      </c>
      <c r="G10222">
        <v>8</v>
      </c>
      <c r="H10222" s="1" t="s">
        <v>20</v>
      </c>
      <c r="I10222" s="1" t="s">
        <v>20</v>
      </c>
      <c r="J10222" s="1" t="s">
        <v>20</v>
      </c>
      <c r="K10222" s="1" t="s">
        <v>20</v>
      </c>
      <c r="L10222" s="1" t="s">
        <v>20</v>
      </c>
      <c r="M10222" s="1" t="s">
        <v>20</v>
      </c>
      <c r="N10222" s="3">
        <v>44477.673611111109</v>
      </c>
      <c r="O10222" s="1" t="s">
        <v>34</v>
      </c>
      <c r="P10222" s="1" t="s">
        <v>18</v>
      </c>
      <c r="Q10222" s="1" t="s">
        <v>20</v>
      </c>
      <c r="R10222" s="1" t="s">
        <v>20</v>
      </c>
    </row>
    <row r="10223" spans="1:18" x14ac:dyDescent="0.3">
      <c r="A10223" s="1" t="s">
        <v>3792</v>
      </c>
      <c r="B10223" s="2">
        <v>44473</v>
      </c>
      <c r="C10223" s="1" t="s">
        <v>3750</v>
      </c>
      <c r="D10223" s="1" t="s">
        <v>18</v>
      </c>
      <c r="E10223" s="1" t="s">
        <v>9579</v>
      </c>
      <c r="F10223" s="1" t="s">
        <v>20</v>
      </c>
      <c r="G10223">
        <v>4</v>
      </c>
      <c r="H10223" s="1" t="s">
        <v>20</v>
      </c>
      <c r="I10223" s="1" t="s">
        <v>20</v>
      </c>
      <c r="J10223" s="1" t="s">
        <v>3750</v>
      </c>
      <c r="K10223" s="1" t="s">
        <v>20</v>
      </c>
      <c r="L10223" s="1" t="s">
        <v>20</v>
      </c>
      <c r="M10223" s="1" t="s">
        <v>20</v>
      </c>
      <c r="N10223" s="3">
        <v>44477.451388888891</v>
      </c>
      <c r="O10223" s="1" t="s">
        <v>43</v>
      </c>
      <c r="P10223" s="1" t="s">
        <v>18</v>
      </c>
      <c r="Q10223" s="1" t="s">
        <v>20</v>
      </c>
      <c r="R10223" s="1" t="s">
        <v>20</v>
      </c>
    </row>
    <row r="10224" spans="1:18" x14ac:dyDescent="0.3">
      <c r="A10224" s="1" t="s">
        <v>49</v>
      </c>
      <c r="B10224" s="2">
        <v>44473</v>
      </c>
      <c r="C10224" s="1" t="s">
        <v>2156</v>
      </c>
      <c r="D10224" s="1" t="s">
        <v>18</v>
      </c>
      <c r="E10224" s="1" t="s">
        <v>9590</v>
      </c>
      <c r="F10224" s="1" t="s">
        <v>20</v>
      </c>
      <c r="G10224">
        <v>8</v>
      </c>
      <c r="H10224" s="1" t="s">
        <v>8471</v>
      </c>
      <c r="I10224" s="1" t="s">
        <v>20</v>
      </c>
      <c r="J10224" s="1" t="s">
        <v>20</v>
      </c>
      <c r="K10224" s="1" t="s">
        <v>8462</v>
      </c>
      <c r="L10224" s="1" t="s">
        <v>20</v>
      </c>
      <c r="M10224" s="1" t="s">
        <v>20</v>
      </c>
      <c r="N10224" s="3">
        <v>44477.397222222222</v>
      </c>
      <c r="O10224" s="1" t="s">
        <v>34</v>
      </c>
      <c r="P10224" s="1" t="s">
        <v>4771</v>
      </c>
      <c r="Q10224" s="1" t="s">
        <v>20</v>
      </c>
      <c r="R10224" s="1" t="s">
        <v>20</v>
      </c>
    </row>
    <row r="10225" spans="1:18" x14ac:dyDescent="0.3">
      <c r="A10225" s="1" t="s">
        <v>49</v>
      </c>
      <c r="B10225" s="2">
        <v>44473</v>
      </c>
      <c r="C10225" s="1" t="s">
        <v>2853</v>
      </c>
      <c r="D10225" s="1" t="s">
        <v>62</v>
      </c>
      <c r="E10225" s="1" t="s">
        <v>3021</v>
      </c>
      <c r="F10225" s="1" t="s">
        <v>3022</v>
      </c>
      <c r="G10225">
        <v>4</v>
      </c>
      <c r="H10225" s="1" t="s">
        <v>9558</v>
      </c>
      <c r="I10225" s="1" t="s">
        <v>20</v>
      </c>
      <c r="J10225" s="1" t="s">
        <v>20</v>
      </c>
      <c r="K10225" s="1" t="s">
        <v>8898</v>
      </c>
      <c r="L10225" s="1" t="s">
        <v>20</v>
      </c>
      <c r="M10225" s="1" t="s">
        <v>20</v>
      </c>
      <c r="N10225" s="3">
        <v>44477.396527777775</v>
      </c>
      <c r="O10225" s="1" t="s">
        <v>48</v>
      </c>
      <c r="P10225" s="1" t="s">
        <v>4771</v>
      </c>
      <c r="Q10225" s="1" t="s">
        <v>20</v>
      </c>
      <c r="R10225" s="1" t="s">
        <v>20</v>
      </c>
    </row>
    <row r="10226" spans="1:18" x14ac:dyDescent="0.3">
      <c r="A10226" s="1" t="s">
        <v>1569</v>
      </c>
      <c r="B10226" s="2">
        <v>44473</v>
      </c>
      <c r="C10226" s="1" t="s">
        <v>3750</v>
      </c>
      <c r="D10226" s="1" t="s">
        <v>18</v>
      </c>
      <c r="E10226" s="1" t="s">
        <v>9601</v>
      </c>
      <c r="F10226" s="1" t="s">
        <v>20</v>
      </c>
      <c r="G10226">
        <v>4</v>
      </c>
      <c r="H10226" s="1" t="s">
        <v>8952</v>
      </c>
      <c r="I10226" s="1" t="s">
        <v>20</v>
      </c>
      <c r="J10226" s="1" t="s">
        <v>20</v>
      </c>
      <c r="K10226" s="1" t="s">
        <v>8789</v>
      </c>
      <c r="L10226" s="1" t="s">
        <v>20</v>
      </c>
      <c r="M10226" s="1" t="s">
        <v>20</v>
      </c>
      <c r="N10226" s="3">
        <v>44475.475694444445</v>
      </c>
      <c r="O10226" s="1" t="s">
        <v>43</v>
      </c>
      <c r="P10226" s="1" t="s">
        <v>4771</v>
      </c>
      <c r="Q10226" s="1" t="s">
        <v>20</v>
      </c>
      <c r="R10226" s="1" t="s">
        <v>20</v>
      </c>
    </row>
    <row r="10227" spans="1:18" x14ac:dyDescent="0.3">
      <c r="A10227" s="1" t="s">
        <v>838</v>
      </c>
      <c r="B10227" s="2">
        <v>44473</v>
      </c>
      <c r="C10227" s="1" t="s">
        <v>669</v>
      </c>
      <c r="D10227" s="1" t="s">
        <v>18</v>
      </c>
      <c r="E10227" s="1" t="s">
        <v>9557</v>
      </c>
      <c r="F10227" s="1" t="s">
        <v>20</v>
      </c>
      <c r="G10227">
        <v>4</v>
      </c>
      <c r="H10227" s="1" t="s">
        <v>20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20</v>
      </c>
      <c r="N10227" s="3">
        <v>44474.445833333331</v>
      </c>
      <c r="O10227" s="1" t="s">
        <v>21</v>
      </c>
      <c r="P10227" s="1" t="s">
        <v>18</v>
      </c>
      <c r="Q10227" s="1" t="s">
        <v>20</v>
      </c>
      <c r="R10227" s="1" t="s">
        <v>20</v>
      </c>
    </row>
    <row r="10228" spans="1:18" x14ac:dyDescent="0.3">
      <c r="A10228" s="1" t="s">
        <v>51</v>
      </c>
      <c r="B10228" s="2">
        <v>44473</v>
      </c>
      <c r="C10228" s="1" t="s">
        <v>3353</v>
      </c>
      <c r="D10228" s="1" t="s">
        <v>18</v>
      </c>
      <c r="E10228" s="1" t="s">
        <v>3431</v>
      </c>
      <c r="F10228" s="1" t="s">
        <v>20</v>
      </c>
      <c r="G10228">
        <v>8</v>
      </c>
      <c r="H10228" s="1" t="s">
        <v>20</v>
      </c>
      <c r="I10228" s="1" t="s">
        <v>20</v>
      </c>
      <c r="J10228" s="1" t="s">
        <v>20</v>
      </c>
      <c r="K10228" s="1" t="s">
        <v>8588</v>
      </c>
      <c r="L10228" s="1" t="s">
        <v>20</v>
      </c>
      <c r="M10228" s="1" t="s">
        <v>20</v>
      </c>
      <c r="N10228" s="3">
        <v>44474.384722222225</v>
      </c>
      <c r="O10228" s="1" t="s">
        <v>43</v>
      </c>
      <c r="P10228" s="1" t="s">
        <v>18</v>
      </c>
      <c r="Q10228" s="1" t="s">
        <v>20</v>
      </c>
      <c r="R10228" s="1" t="s">
        <v>20</v>
      </c>
    </row>
    <row r="10229" spans="1:18" x14ac:dyDescent="0.3">
      <c r="A10229" s="1" t="s">
        <v>1569</v>
      </c>
      <c r="B10229" s="2">
        <v>44473</v>
      </c>
      <c r="C10229" s="1" t="s">
        <v>1528</v>
      </c>
      <c r="D10229" s="1" t="s">
        <v>18</v>
      </c>
      <c r="E10229" s="1" t="s">
        <v>9603</v>
      </c>
      <c r="F10229" s="1" t="s">
        <v>1714</v>
      </c>
      <c r="G10229">
        <v>4</v>
      </c>
      <c r="H10229" s="1" t="s">
        <v>9180</v>
      </c>
      <c r="I10229" s="1" t="s">
        <v>20</v>
      </c>
      <c r="J10229" s="1" t="s">
        <v>20</v>
      </c>
      <c r="K10229" s="1" t="s">
        <v>8789</v>
      </c>
      <c r="L10229" s="1" t="s">
        <v>20</v>
      </c>
      <c r="M10229" s="1" t="s">
        <v>20</v>
      </c>
      <c r="N10229" s="3">
        <v>44473.747916666667</v>
      </c>
      <c r="O10229" s="1" t="s">
        <v>34</v>
      </c>
      <c r="P10229" s="1" t="s">
        <v>4771</v>
      </c>
      <c r="Q10229" s="1" t="s">
        <v>20</v>
      </c>
      <c r="R10229" s="1" t="s">
        <v>20</v>
      </c>
    </row>
    <row r="10230" spans="1:18" x14ac:dyDescent="0.3">
      <c r="A10230" s="1" t="s">
        <v>1569</v>
      </c>
      <c r="B10230" s="2">
        <v>44473</v>
      </c>
      <c r="C10230" s="1" t="s">
        <v>1528</v>
      </c>
      <c r="D10230" s="1" t="s">
        <v>18</v>
      </c>
      <c r="E10230" s="1" t="s">
        <v>9602</v>
      </c>
      <c r="F10230" s="1" t="s">
        <v>1784</v>
      </c>
      <c r="G10230">
        <v>4</v>
      </c>
      <c r="H10230" s="1" t="s">
        <v>8952</v>
      </c>
      <c r="I10230" s="1" t="s">
        <v>20</v>
      </c>
      <c r="J10230" s="1" t="s">
        <v>20</v>
      </c>
      <c r="K10230" s="1" t="s">
        <v>8789</v>
      </c>
      <c r="L10230" s="1" t="s">
        <v>20</v>
      </c>
      <c r="M10230" s="1" t="s">
        <v>20</v>
      </c>
      <c r="N10230" s="3">
        <v>44473.745833333334</v>
      </c>
      <c r="O10230" s="1" t="s">
        <v>43</v>
      </c>
      <c r="P10230" s="1" t="s">
        <v>4771</v>
      </c>
      <c r="Q10230" s="1" t="s">
        <v>20</v>
      </c>
      <c r="R10230" s="1" t="s">
        <v>20</v>
      </c>
    </row>
    <row r="10231" spans="1:18" x14ac:dyDescent="0.3">
      <c r="A10231" s="1" t="s">
        <v>836</v>
      </c>
      <c r="B10231" s="2">
        <v>44470</v>
      </c>
      <c r="C10231" s="1" t="s">
        <v>1885</v>
      </c>
      <c r="D10231" s="1" t="s">
        <v>18</v>
      </c>
      <c r="E10231" s="1" t="s">
        <v>9564</v>
      </c>
      <c r="F10231" s="1" t="s">
        <v>2088</v>
      </c>
      <c r="G10231">
        <v>8</v>
      </c>
      <c r="H10231" s="1" t="s">
        <v>20</v>
      </c>
      <c r="I10231" s="1" t="s">
        <v>20</v>
      </c>
      <c r="J10231" s="1" t="s">
        <v>20</v>
      </c>
      <c r="K10231" s="1" t="s">
        <v>20</v>
      </c>
      <c r="L10231" s="1" t="s">
        <v>20</v>
      </c>
      <c r="M10231" s="1" t="s">
        <v>20</v>
      </c>
      <c r="N10231" s="3">
        <v>44473.435416666667</v>
      </c>
      <c r="O10231" s="1" t="s">
        <v>43</v>
      </c>
      <c r="P10231" s="1" t="s">
        <v>18</v>
      </c>
      <c r="Q10231" s="1" t="s">
        <v>20</v>
      </c>
      <c r="R10231" s="1" t="s">
        <v>20</v>
      </c>
    </row>
    <row r="10232" spans="1:18" x14ac:dyDescent="0.3">
      <c r="A10232" s="1" t="s">
        <v>51</v>
      </c>
      <c r="B10232" s="2">
        <v>44470</v>
      </c>
      <c r="C10232" s="1" t="s">
        <v>3353</v>
      </c>
      <c r="D10232" s="1" t="s">
        <v>18</v>
      </c>
      <c r="E10232" s="1" t="s">
        <v>3431</v>
      </c>
      <c r="F10232" s="1" t="s">
        <v>20</v>
      </c>
      <c r="G10232">
        <v>6</v>
      </c>
      <c r="H10232" s="1" t="s">
        <v>20</v>
      </c>
      <c r="I10232" s="1" t="s">
        <v>20</v>
      </c>
      <c r="J10232" s="1" t="s">
        <v>20</v>
      </c>
      <c r="K10232" s="1" t="s">
        <v>8588</v>
      </c>
      <c r="L10232" s="1" t="s">
        <v>20</v>
      </c>
      <c r="M10232" s="1" t="s">
        <v>20</v>
      </c>
      <c r="N10232" s="3">
        <v>44473.408333333333</v>
      </c>
      <c r="O10232" s="1" t="s">
        <v>43</v>
      </c>
      <c r="P10232" s="1" t="s">
        <v>18</v>
      </c>
      <c r="Q10232" s="1" t="s">
        <v>20</v>
      </c>
      <c r="R10232" s="1" t="s">
        <v>20</v>
      </c>
    </row>
    <row r="10233" spans="1:18" x14ac:dyDescent="0.3">
      <c r="A10233" s="1" t="s">
        <v>49</v>
      </c>
      <c r="B10233" s="2">
        <v>44470</v>
      </c>
      <c r="C10233" s="1" t="s">
        <v>2853</v>
      </c>
      <c r="D10233" s="1" t="s">
        <v>62</v>
      </c>
      <c r="E10233" s="1" t="s">
        <v>3023</v>
      </c>
      <c r="F10233" s="1" t="s">
        <v>20</v>
      </c>
      <c r="G10233">
        <v>2</v>
      </c>
      <c r="H10233" s="1" t="s">
        <v>3455</v>
      </c>
      <c r="I10233" s="1" t="s">
        <v>20</v>
      </c>
      <c r="J10233" s="1" t="s">
        <v>20</v>
      </c>
      <c r="K10233" s="1" t="s">
        <v>20</v>
      </c>
      <c r="L10233" s="1" t="s">
        <v>20</v>
      </c>
      <c r="M10233" s="1" t="s">
        <v>20</v>
      </c>
      <c r="N10233" s="3">
        <v>44473.386805555558</v>
      </c>
      <c r="O10233" s="1" t="s">
        <v>34</v>
      </c>
      <c r="P10233" s="1" t="s">
        <v>4771</v>
      </c>
      <c r="Q10233" s="1" t="s">
        <v>20</v>
      </c>
      <c r="R10233" s="1" t="s">
        <v>20</v>
      </c>
    </row>
    <row r="10234" spans="1:18" x14ac:dyDescent="0.3">
      <c r="A10234" s="1" t="s">
        <v>51</v>
      </c>
      <c r="B10234" s="2">
        <v>44470</v>
      </c>
      <c r="C10234" s="1" t="s">
        <v>2853</v>
      </c>
      <c r="D10234" s="1" t="s">
        <v>18</v>
      </c>
      <c r="E10234" s="1" t="s">
        <v>9599</v>
      </c>
      <c r="F10234" s="1" t="s">
        <v>20</v>
      </c>
      <c r="G10234">
        <v>4</v>
      </c>
      <c r="H10234" s="1" t="s">
        <v>20</v>
      </c>
      <c r="I10234" s="1" t="s">
        <v>20</v>
      </c>
      <c r="J10234" s="1" t="s">
        <v>20</v>
      </c>
      <c r="K10234" s="1" t="s">
        <v>8588</v>
      </c>
      <c r="L10234" s="1" t="s">
        <v>20</v>
      </c>
      <c r="M10234" s="1" t="s">
        <v>20</v>
      </c>
      <c r="N10234" s="3">
        <v>44473.385416666664</v>
      </c>
      <c r="O10234" s="1" t="s">
        <v>34</v>
      </c>
      <c r="P10234" s="1" t="s">
        <v>4771</v>
      </c>
      <c r="Q10234" s="1" t="s">
        <v>20</v>
      </c>
      <c r="R10234" s="1" t="s">
        <v>20</v>
      </c>
    </row>
    <row r="10235" spans="1:18" x14ac:dyDescent="0.3">
      <c r="A10235" s="1" t="s">
        <v>51</v>
      </c>
      <c r="B10235" s="2">
        <v>44470</v>
      </c>
      <c r="C10235" s="1" t="s">
        <v>2853</v>
      </c>
      <c r="D10235" s="1" t="s">
        <v>18</v>
      </c>
      <c r="E10235" s="1" t="s">
        <v>9595</v>
      </c>
      <c r="F10235" s="1" t="s">
        <v>20</v>
      </c>
      <c r="G10235">
        <v>2</v>
      </c>
      <c r="H10235" s="1" t="s">
        <v>20</v>
      </c>
      <c r="I10235" s="1" t="s">
        <v>20</v>
      </c>
      <c r="J10235" s="1" t="s">
        <v>20</v>
      </c>
      <c r="K10235" s="1" t="s">
        <v>8588</v>
      </c>
      <c r="L10235" s="1" t="s">
        <v>20</v>
      </c>
      <c r="M10235" s="1" t="s">
        <v>20</v>
      </c>
      <c r="N10235" s="3">
        <v>44473.385416666664</v>
      </c>
      <c r="O10235" s="1" t="s">
        <v>34</v>
      </c>
      <c r="P10235" s="1" t="s">
        <v>4771</v>
      </c>
      <c r="Q10235" s="1" t="s">
        <v>20</v>
      </c>
      <c r="R10235" s="1" t="s">
        <v>20</v>
      </c>
    </row>
    <row r="10236" spans="1:18" x14ac:dyDescent="0.3">
      <c r="A10236" s="1" t="s">
        <v>51</v>
      </c>
      <c r="B10236" s="2">
        <v>44470</v>
      </c>
      <c r="C10236" s="1" t="s">
        <v>1192</v>
      </c>
      <c r="D10236" s="1" t="s">
        <v>18</v>
      </c>
      <c r="E10236" s="1" t="s">
        <v>1452</v>
      </c>
      <c r="F10236" s="1" t="s">
        <v>20</v>
      </c>
      <c r="G10236">
        <v>4</v>
      </c>
      <c r="H10236" s="1" t="s">
        <v>20</v>
      </c>
      <c r="I10236" s="1" t="s">
        <v>20</v>
      </c>
      <c r="J10236" s="1" t="s">
        <v>20</v>
      </c>
      <c r="K10236" s="1" t="s">
        <v>8588</v>
      </c>
      <c r="L10236" s="1" t="s">
        <v>20</v>
      </c>
      <c r="M10236" s="1" t="s">
        <v>20</v>
      </c>
      <c r="N10236" s="3">
        <v>44473.381944444445</v>
      </c>
      <c r="O10236" s="1" t="s">
        <v>53</v>
      </c>
      <c r="P10236" s="1" t="s">
        <v>18</v>
      </c>
      <c r="Q10236" s="1" t="s">
        <v>20</v>
      </c>
      <c r="R10236" s="1" t="s">
        <v>20</v>
      </c>
    </row>
    <row r="10237" spans="1:18" x14ac:dyDescent="0.3">
      <c r="A10237" s="1" t="s">
        <v>51</v>
      </c>
      <c r="B10237" s="2">
        <v>44470</v>
      </c>
      <c r="C10237" s="1" t="s">
        <v>1192</v>
      </c>
      <c r="D10237" s="1" t="s">
        <v>18</v>
      </c>
      <c r="E10237" s="1" t="s">
        <v>1447</v>
      </c>
      <c r="F10237" s="1" t="s">
        <v>20</v>
      </c>
      <c r="G10237">
        <v>4</v>
      </c>
      <c r="H10237" s="1" t="s">
        <v>20</v>
      </c>
      <c r="I10237" s="1" t="s">
        <v>20</v>
      </c>
      <c r="J10237" s="1" t="s">
        <v>20</v>
      </c>
      <c r="K10237" s="1" t="s">
        <v>8898</v>
      </c>
      <c r="L10237" s="1" t="s">
        <v>20</v>
      </c>
      <c r="M10237" s="1" t="s">
        <v>20</v>
      </c>
      <c r="N10237" s="3">
        <v>44473.379166666666</v>
      </c>
      <c r="O10237" s="1" t="s">
        <v>34</v>
      </c>
      <c r="P10237" s="1" t="s">
        <v>4771</v>
      </c>
      <c r="Q10237" s="1" t="s">
        <v>20</v>
      </c>
      <c r="R10237" s="1" t="s">
        <v>20</v>
      </c>
    </row>
    <row r="10238" spans="1:18" x14ac:dyDescent="0.3">
      <c r="A10238" s="1" t="s">
        <v>49</v>
      </c>
      <c r="B10238" s="2">
        <v>44470</v>
      </c>
      <c r="C10238" s="1" t="s">
        <v>2156</v>
      </c>
      <c r="D10238" s="1" t="s">
        <v>18</v>
      </c>
      <c r="E10238" s="1" t="s">
        <v>9590</v>
      </c>
      <c r="F10238" s="1" t="s">
        <v>20</v>
      </c>
      <c r="G10238">
        <v>4</v>
      </c>
      <c r="H10238" s="1" t="s">
        <v>8471</v>
      </c>
      <c r="I10238" s="1" t="s">
        <v>20</v>
      </c>
      <c r="J10238" s="1" t="s">
        <v>20</v>
      </c>
      <c r="K10238" s="1" t="s">
        <v>8462</v>
      </c>
      <c r="L10238" s="1" t="s">
        <v>20</v>
      </c>
      <c r="M10238" s="1" t="s">
        <v>20</v>
      </c>
      <c r="N10238" s="3">
        <v>44473.379166666666</v>
      </c>
      <c r="O10238" s="1" t="s">
        <v>34</v>
      </c>
      <c r="P10238" s="1" t="s">
        <v>4771</v>
      </c>
      <c r="Q10238" s="1" t="s">
        <v>20</v>
      </c>
      <c r="R10238" s="1" t="s">
        <v>20</v>
      </c>
    </row>
    <row r="10239" spans="1:18" x14ac:dyDescent="0.3">
      <c r="A10239" s="1" t="s">
        <v>1569</v>
      </c>
      <c r="B10239" s="2">
        <v>44470</v>
      </c>
      <c r="C10239" s="1" t="s">
        <v>1528</v>
      </c>
      <c r="D10239" s="1" t="s">
        <v>18</v>
      </c>
      <c r="E10239" s="1" t="s">
        <v>9604</v>
      </c>
      <c r="F10239" s="1" t="s">
        <v>1786</v>
      </c>
      <c r="G10239">
        <v>4</v>
      </c>
      <c r="H10239" s="1" t="s">
        <v>8952</v>
      </c>
      <c r="I10239" s="1" t="s">
        <v>20</v>
      </c>
      <c r="J10239" s="1" t="s">
        <v>20</v>
      </c>
      <c r="K10239" s="1" t="s">
        <v>20</v>
      </c>
      <c r="L10239" s="1" t="s">
        <v>20</v>
      </c>
      <c r="M10239" s="1" t="s">
        <v>20</v>
      </c>
      <c r="N10239" s="3">
        <v>44470.722222222219</v>
      </c>
      <c r="O10239" s="1" t="s">
        <v>43</v>
      </c>
      <c r="P10239" s="1" t="s">
        <v>4771</v>
      </c>
      <c r="Q10239" s="1" t="s">
        <v>20</v>
      </c>
      <c r="R10239" s="1" t="s">
        <v>20</v>
      </c>
    </row>
    <row r="10240" spans="1:18" x14ac:dyDescent="0.3">
      <c r="A10240" s="1" t="s">
        <v>1569</v>
      </c>
      <c r="B10240" s="2">
        <v>44470</v>
      </c>
      <c r="C10240" s="1" t="s">
        <v>1528</v>
      </c>
      <c r="D10240" s="1" t="s">
        <v>18</v>
      </c>
      <c r="E10240" s="1" t="s">
        <v>9603</v>
      </c>
      <c r="F10240" s="1" t="s">
        <v>1787</v>
      </c>
      <c r="G10240">
        <v>4</v>
      </c>
      <c r="H10240" s="1" t="s">
        <v>9180</v>
      </c>
      <c r="I10240" s="1" t="s">
        <v>20</v>
      </c>
      <c r="J10240" s="1" t="s">
        <v>20</v>
      </c>
      <c r="K10240" s="1" t="s">
        <v>8789</v>
      </c>
      <c r="L10240" s="1" t="s">
        <v>20</v>
      </c>
      <c r="M10240" s="1" t="s">
        <v>20</v>
      </c>
      <c r="N10240" s="3">
        <v>44470.720833333333</v>
      </c>
      <c r="O10240" s="1" t="s">
        <v>34</v>
      </c>
      <c r="P10240" s="1" t="s">
        <v>4771</v>
      </c>
      <c r="Q10240" s="1" t="s">
        <v>20</v>
      </c>
      <c r="R10240" s="1" t="s">
        <v>20</v>
      </c>
    </row>
    <row r="10241" spans="1:18" x14ac:dyDescent="0.3">
      <c r="A10241" s="1" t="s">
        <v>3792</v>
      </c>
      <c r="B10241" s="2">
        <v>44470</v>
      </c>
      <c r="C10241" s="1" t="s">
        <v>3750</v>
      </c>
      <c r="D10241" s="1" t="s">
        <v>18</v>
      </c>
      <c r="E10241" s="1" t="s">
        <v>9579</v>
      </c>
      <c r="F10241" s="1" t="s">
        <v>20</v>
      </c>
      <c r="G10241">
        <v>8</v>
      </c>
      <c r="H10241" s="1" t="s">
        <v>20</v>
      </c>
      <c r="I10241" s="1" t="s">
        <v>20</v>
      </c>
      <c r="J10241" s="1" t="s">
        <v>3750</v>
      </c>
      <c r="K10241" s="1" t="s">
        <v>20</v>
      </c>
      <c r="L10241" s="1" t="s">
        <v>20</v>
      </c>
      <c r="M10241" s="1" t="s">
        <v>20</v>
      </c>
      <c r="N10241" s="3">
        <v>44470.719444444447</v>
      </c>
      <c r="O10241" s="1" t="s">
        <v>43</v>
      </c>
      <c r="P10241" s="1" t="s">
        <v>18</v>
      </c>
      <c r="Q10241" s="1" t="s">
        <v>20</v>
      </c>
      <c r="R10241" s="1" t="s">
        <v>20</v>
      </c>
    </row>
    <row r="10242" spans="1:18" x14ac:dyDescent="0.3">
      <c r="A10242" s="1" t="s">
        <v>49</v>
      </c>
      <c r="B10242" s="2">
        <v>44470</v>
      </c>
      <c r="C10242" s="1" t="s">
        <v>3215</v>
      </c>
      <c r="D10242" s="1" t="s">
        <v>18</v>
      </c>
      <c r="E10242" s="1" t="s">
        <v>9567</v>
      </c>
      <c r="F10242" s="1" t="s">
        <v>20</v>
      </c>
      <c r="G10242">
        <v>4</v>
      </c>
      <c r="H10242" s="1" t="s">
        <v>9100</v>
      </c>
      <c r="I10242" s="1" t="s">
        <v>20</v>
      </c>
      <c r="J10242" s="1" t="s">
        <v>20</v>
      </c>
      <c r="K10242" s="1" t="s">
        <v>8898</v>
      </c>
      <c r="L10242" s="1" t="s">
        <v>20</v>
      </c>
      <c r="M10242" s="1" t="s">
        <v>20</v>
      </c>
      <c r="N10242" s="3">
        <v>44470.479861111111</v>
      </c>
      <c r="O10242" s="1" t="s">
        <v>34</v>
      </c>
      <c r="P10242" s="1" t="s">
        <v>18</v>
      </c>
      <c r="Q10242" s="1" t="s">
        <v>20</v>
      </c>
      <c r="R10242" s="1" t="s">
        <v>20</v>
      </c>
    </row>
    <row r="10243" spans="1:18" x14ac:dyDescent="0.3">
      <c r="A10243" s="1" t="s">
        <v>51</v>
      </c>
      <c r="B10243" s="2">
        <v>44470</v>
      </c>
      <c r="C10243" s="1" t="s">
        <v>3215</v>
      </c>
      <c r="D10243" s="1" t="s">
        <v>18</v>
      </c>
      <c r="E10243" s="1" t="s">
        <v>3255</v>
      </c>
      <c r="F10243" s="1" t="s">
        <v>20</v>
      </c>
      <c r="G10243">
        <v>2</v>
      </c>
      <c r="H10243" s="1" t="s">
        <v>20</v>
      </c>
      <c r="I10243" s="1" t="s">
        <v>20</v>
      </c>
      <c r="J10243" s="1" t="s">
        <v>20</v>
      </c>
      <c r="K10243" s="1" t="s">
        <v>20</v>
      </c>
      <c r="L10243" s="1" t="s">
        <v>20</v>
      </c>
      <c r="M10243" s="1" t="s">
        <v>20</v>
      </c>
      <c r="N10243" s="3">
        <v>44470.447916666664</v>
      </c>
      <c r="O10243" s="1" t="s">
        <v>34</v>
      </c>
      <c r="P10243" s="1" t="s">
        <v>8502</v>
      </c>
      <c r="Q10243" s="1" t="s">
        <v>20</v>
      </c>
      <c r="R10243" s="1" t="s">
        <v>20</v>
      </c>
    </row>
    <row r="10244" spans="1:18" x14ac:dyDescent="0.3">
      <c r="A10244" s="1" t="s">
        <v>838</v>
      </c>
      <c r="B10244" s="2">
        <v>44470</v>
      </c>
      <c r="C10244" s="1" t="s">
        <v>669</v>
      </c>
      <c r="D10244" s="1" t="s">
        <v>18</v>
      </c>
      <c r="E10244" s="1" t="s">
        <v>9557</v>
      </c>
      <c r="F10244" s="1" t="s">
        <v>20</v>
      </c>
      <c r="G10244">
        <v>8</v>
      </c>
      <c r="H10244" s="1" t="s">
        <v>20</v>
      </c>
      <c r="I10244" s="1" t="s">
        <v>20</v>
      </c>
      <c r="J10244" s="1" t="s">
        <v>20</v>
      </c>
      <c r="K10244" s="1" t="s">
        <v>20</v>
      </c>
      <c r="L10244" s="1" t="s">
        <v>20</v>
      </c>
      <c r="M10244" s="1" t="s">
        <v>20</v>
      </c>
      <c r="N10244" s="3">
        <v>44470.416666666664</v>
      </c>
      <c r="O10244" s="1" t="s">
        <v>21</v>
      </c>
      <c r="P10244" s="1" t="s">
        <v>18</v>
      </c>
      <c r="Q10244" s="1" t="s">
        <v>20</v>
      </c>
      <c r="R10244" s="1" t="s">
        <v>20</v>
      </c>
    </row>
    <row r="10245" spans="1:18" x14ac:dyDescent="0.3">
      <c r="A10245" s="1" t="s">
        <v>1569</v>
      </c>
      <c r="B10245" s="2">
        <v>44469</v>
      </c>
      <c r="C10245" s="1" t="s">
        <v>1528</v>
      </c>
      <c r="D10245" s="1" t="s">
        <v>18</v>
      </c>
      <c r="E10245" s="1" t="s">
        <v>9605</v>
      </c>
      <c r="F10245" s="1" t="s">
        <v>1789</v>
      </c>
      <c r="G10245">
        <v>8</v>
      </c>
      <c r="H10245" s="1" t="s">
        <v>8952</v>
      </c>
      <c r="I10245" s="1" t="s">
        <v>20</v>
      </c>
      <c r="J10245" s="1" t="s">
        <v>20</v>
      </c>
      <c r="K10245" s="1" t="s">
        <v>8789</v>
      </c>
      <c r="L10245" s="1" t="s">
        <v>20</v>
      </c>
      <c r="M10245" s="1" t="s">
        <v>20</v>
      </c>
      <c r="N10245" s="3">
        <v>44470.431944444441</v>
      </c>
      <c r="O10245" s="1" t="s">
        <v>43</v>
      </c>
      <c r="P10245" s="1" t="s">
        <v>4771</v>
      </c>
      <c r="Q10245" s="1" t="s">
        <v>20</v>
      </c>
      <c r="R10245" s="1" t="s">
        <v>20</v>
      </c>
    </row>
    <row r="10246" spans="1:18" x14ac:dyDescent="0.3">
      <c r="A10246" s="1" t="s">
        <v>3792</v>
      </c>
      <c r="B10246" s="2">
        <v>44469</v>
      </c>
      <c r="C10246" s="1" t="s">
        <v>3750</v>
      </c>
      <c r="D10246" s="1" t="s">
        <v>18</v>
      </c>
      <c r="E10246" s="1" t="s">
        <v>9579</v>
      </c>
      <c r="F10246" s="1" t="s">
        <v>20</v>
      </c>
      <c r="G10246">
        <v>8</v>
      </c>
      <c r="H10246" s="1" t="s">
        <v>20</v>
      </c>
      <c r="I10246" s="1" t="s">
        <v>20</v>
      </c>
      <c r="J10246" s="1" t="s">
        <v>3750</v>
      </c>
      <c r="K10246" s="1" t="s">
        <v>20</v>
      </c>
      <c r="L10246" s="1" t="s">
        <v>20</v>
      </c>
      <c r="M10246" s="1" t="s">
        <v>20</v>
      </c>
      <c r="N10246" s="3">
        <v>44469.442361111112</v>
      </c>
      <c r="O10246" s="1" t="s">
        <v>43</v>
      </c>
      <c r="P10246" s="1" t="s">
        <v>18</v>
      </c>
      <c r="Q10246" s="1" t="s">
        <v>20</v>
      </c>
      <c r="R10246" s="1" t="s">
        <v>20</v>
      </c>
    </row>
    <row r="10247" spans="1:18" x14ac:dyDescent="0.3">
      <c r="A10247" s="1" t="s">
        <v>1569</v>
      </c>
      <c r="B10247" s="2">
        <v>44469</v>
      </c>
      <c r="C10247" s="1" t="s">
        <v>4040</v>
      </c>
      <c r="D10247" s="1" t="s">
        <v>18</v>
      </c>
      <c r="E10247" s="1" t="s">
        <v>9606</v>
      </c>
      <c r="F10247" s="1" t="s">
        <v>20</v>
      </c>
      <c r="G10247">
        <v>1</v>
      </c>
      <c r="H10247" s="1" t="s">
        <v>4040</v>
      </c>
      <c r="I10247" s="1" t="s">
        <v>9251</v>
      </c>
      <c r="J10247" s="1" t="s">
        <v>4040</v>
      </c>
      <c r="K10247" s="1" t="s">
        <v>8789</v>
      </c>
      <c r="L10247" s="1" t="s">
        <v>4040</v>
      </c>
      <c r="M10247" s="1" t="s">
        <v>20</v>
      </c>
      <c r="N10247" s="3">
        <v>44469.431250000001</v>
      </c>
      <c r="O10247" s="1" t="s">
        <v>43</v>
      </c>
      <c r="P10247" s="1" t="s">
        <v>18</v>
      </c>
      <c r="Q10247" s="1" t="s">
        <v>20</v>
      </c>
      <c r="R10247" s="1" t="s">
        <v>20</v>
      </c>
    </row>
    <row r="10248" spans="1:18" x14ac:dyDescent="0.3">
      <c r="A10248" s="1" t="s">
        <v>51</v>
      </c>
      <c r="B10248" s="2">
        <v>44469</v>
      </c>
      <c r="C10248" s="1" t="s">
        <v>3353</v>
      </c>
      <c r="D10248" s="1" t="s">
        <v>18</v>
      </c>
      <c r="E10248" s="1" t="s">
        <v>3431</v>
      </c>
      <c r="F10248" s="1" t="s">
        <v>20</v>
      </c>
      <c r="G10248">
        <v>4</v>
      </c>
      <c r="H10248" s="1" t="s">
        <v>20</v>
      </c>
      <c r="I10248" s="1" t="s">
        <v>20</v>
      </c>
      <c r="J10248" s="1" t="s">
        <v>20</v>
      </c>
      <c r="K10248" s="1" t="s">
        <v>8588</v>
      </c>
      <c r="L10248" s="1" t="s">
        <v>20</v>
      </c>
      <c r="M10248" s="1" t="s">
        <v>20</v>
      </c>
      <c r="N10248" s="3">
        <v>44468.397222222222</v>
      </c>
      <c r="O10248" s="1" t="s">
        <v>43</v>
      </c>
      <c r="P10248" s="1" t="s">
        <v>18</v>
      </c>
      <c r="Q10248" s="1" t="s">
        <v>20</v>
      </c>
      <c r="R10248" s="1" t="s">
        <v>20</v>
      </c>
    </row>
    <row r="10249" spans="1:18" x14ac:dyDescent="0.3">
      <c r="A10249" s="1" t="s">
        <v>836</v>
      </c>
      <c r="B10249" s="2">
        <v>44469</v>
      </c>
      <c r="C10249" s="1" t="s">
        <v>1885</v>
      </c>
      <c r="D10249" s="1" t="s">
        <v>18</v>
      </c>
      <c r="E10249" s="1" t="s">
        <v>2078</v>
      </c>
      <c r="F10249" s="1" t="s">
        <v>18</v>
      </c>
      <c r="G10249">
        <v>8</v>
      </c>
      <c r="H10249" s="1" t="s">
        <v>20</v>
      </c>
      <c r="I10249" s="1" t="s">
        <v>20</v>
      </c>
      <c r="J10249" s="1" t="s">
        <v>20</v>
      </c>
      <c r="K10249" s="1" t="s">
        <v>20</v>
      </c>
      <c r="L10249" s="1" t="s">
        <v>20</v>
      </c>
      <c r="M10249" s="1" t="s">
        <v>20</v>
      </c>
      <c r="N10249" s="3">
        <v>44468.393055555556</v>
      </c>
      <c r="O10249" s="1" t="s">
        <v>34</v>
      </c>
      <c r="P10249" s="1" t="s">
        <v>18</v>
      </c>
      <c r="Q10249" s="1" t="s">
        <v>20</v>
      </c>
      <c r="R10249" s="1" t="s">
        <v>20</v>
      </c>
    </row>
    <row r="10250" spans="1:18" x14ac:dyDescent="0.3">
      <c r="A10250" s="1" t="s">
        <v>49</v>
      </c>
      <c r="B10250" s="2">
        <v>44469</v>
      </c>
      <c r="C10250" s="1" t="s">
        <v>2156</v>
      </c>
      <c r="D10250" s="1" t="s">
        <v>18</v>
      </c>
      <c r="E10250" s="1" t="s">
        <v>9131</v>
      </c>
      <c r="F10250" s="1" t="s">
        <v>20</v>
      </c>
      <c r="G10250">
        <v>8</v>
      </c>
      <c r="H10250" s="1" t="s">
        <v>9132</v>
      </c>
      <c r="I10250" s="1" t="s">
        <v>20</v>
      </c>
      <c r="J10250" s="1" t="s">
        <v>20</v>
      </c>
      <c r="K10250" s="1" t="s">
        <v>20</v>
      </c>
      <c r="L10250" s="1" t="s">
        <v>20</v>
      </c>
      <c r="M10250" s="1" t="s">
        <v>20</v>
      </c>
      <c r="N10250" s="3">
        <v>44467.600694444445</v>
      </c>
      <c r="O10250" s="1" t="s">
        <v>21</v>
      </c>
      <c r="P10250" s="1" t="s">
        <v>18</v>
      </c>
      <c r="Q10250" s="1" t="s">
        <v>20</v>
      </c>
      <c r="R10250" s="1" t="s">
        <v>20</v>
      </c>
    </row>
    <row r="10251" spans="1:18" x14ac:dyDescent="0.3">
      <c r="A10251" s="1" t="s">
        <v>836</v>
      </c>
      <c r="B10251" s="2">
        <v>44469</v>
      </c>
      <c r="C10251" s="1" t="s">
        <v>1192</v>
      </c>
      <c r="D10251" s="1" t="s">
        <v>18</v>
      </c>
      <c r="E10251" s="1" t="s">
        <v>1430</v>
      </c>
      <c r="F10251" s="1" t="s">
        <v>20</v>
      </c>
      <c r="G10251">
        <v>8</v>
      </c>
      <c r="H10251" s="1" t="s">
        <v>20</v>
      </c>
      <c r="I10251" s="1" t="s">
        <v>20</v>
      </c>
      <c r="J10251" s="1" t="s">
        <v>20</v>
      </c>
      <c r="K10251" s="1" t="s">
        <v>20</v>
      </c>
      <c r="L10251" s="1" t="s">
        <v>20</v>
      </c>
      <c r="M10251" s="1" t="s">
        <v>20</v>
      </c>
      <c r="N10251" s="3">
        <v>44467.588194444441</v>
      </c>
      <c r="O10251" s="1" t="s">
        <v>21</v>
      </c>
      <c r="P10251" s="1" t="s">
        <v>18</v>
      </c>
      <c r="Q10251" s="1" t="s">
        <v>20</v>
      </c>
      <c r="R10251" s="1" t="s">
        <v>20</v>
      </c>
    </row>
    <row r="10252" spans="1:18" x14ac:dyDescent="0.3">
      <c r="A10252" s="1" t="s">
        <v>51</v>
      </c>
      <c r="B10252" s="2">
        <v>44469</v>
      </c>
      <c r="C10252" s="1" t="s">
        <v>2853</v>
      </c>
      <c r="D10252" s="1" t="s">
        <v>18</v>
      </c>
      <c r="E10252" s="1" t="s">
        <v>2412</v>
      </c>
      <c r="F10252" s="1" t="s">
        <v>20</v>
      </c>
      <c r="G10252">
        <v>8</v>
      </c>
      <c r="H10252" s="1" t="s">
        <v>20</v>
      </c>
      <c r="I10252" s="1" t="s">
        <v>20</v>
      </c>
      <c r="J10252" s="1" t="s">
        <v>20</v>
      </c>
      <c r="K10252" s="1" t="s">
        <v>8898</v>
      </c>
      <c r="L10252" s="1" t="s">
        <v>20</v>
      </c>
      <c r="M10252" s="1" t="s">
        <v>20</v>
      </c>
      <c r="N10252" s="3">
        <v>44467.579861111109</v>
      </c>
      <c r="O10252" s="1" t="s">
        <v>34</v>
      </c>
      <c r="P10252" s="1" t="s">
        <v>18</v>
      </c>
      <c r="Q10252" s="1" t="s">
        <v>20</v>
      </c>
      <c r="R10252" s="1" t="s">
        <v>20</v>
      </c>
    </row>
    <row r="10253" spans="1:18" x14ac:dyDescent="0.3">
      <c r="A10253" s="1" t="s">
        <v>49</v>
      </c>
      <c r="B10253" s="2">
        <v>44469</v>
      </c>
      <c r="C10253" s="1" t="s">
        <v>669</v>
      </c>
      <c r="D10253" s="1" t="s">
        <v>18</v>
      </c>
      <c r="E10253" s="1" t="s">
        <v>834</v>
      </c>
      <c r="F10253" s="1" t="s">
        <v>20</v>
      </c>
      <c r="G10253">
        <v>8</v>
      </c>
      <c r="H10253" s="1" t="s">
        <v>9142</v>
      </c>
      <c r="I10253" s="1" t="s">
        <v>20</v>
      </c>
      <c r="J10253" s="1" t="s">
        <v>20</v>
      </c>
      <c r="K10253" s="1" t="s">
        <v>20</v>
      </c>
      <c r="L10253" s="1" t="s">
        <v>20</v>
      </c>
      <c r="M10253" s="1" t="s">
        <v>20</v>
      </c>
      <c r="N10253" s="3">
        <v>44467.574305555558</v>
      </c>
      <c r="O10253" s="1" t="s">
        <v>43</v>
      </c>
      <c r="P10253" s="1" t="s">
        <v>18</v>
      </c>
      <c r="Q10253" s="1" t="s">
        <v>20</v>
      </c>
      <c r="R10253" s="1" t="s">
        <v>20</v>
      </c>
    </row>
    <row r="10254" spans="1:18" x14ac:dyDescent="0.3">
      <c r="A10254" s="1" t="s">
        <v>1569</v>
      </c>
      <c r="B10254" s="2">
        <v>44468</v>
      </c>
      <c r="C10254" s="1" t="s">
        <v>1528</v>
      </c>
      <c r="D10254" s="1" t="s">
        <v>18</v>
      </c>
      <c r="E10254" s="1" t="s">
        <v>9605</v>
      </c>
      <c r="F10254" s="1" t="s">
        <v>1789</v>
      </c>
      <c r="G10254">
        <v>8</v>
      </c>
      <c r="H10254" s="1" t="s">
        <v>8952</v>
      </c>
      <c r="I10254" s="1" t="s">
        <v>20</v>
      </c>
      <c r="J10254" s="1" t="s">
        <v>20</v>
      </c>
      <c r="K10254" s="1" t="s">
        <v>8789</v>
      </c>
      <c r="L10254" s="1" t="s">
        <v>20</v>
      </c>
      <c r="M10254" s="1" t="s">
        <v>20</v>
      </c>
      <c r="N10254" s="3">
        <v>44470.431944444441</v>
      </c>
      <c r="O10254" s="1" t="s">
        <v>43</v>
      </c>
      <c r="P10254" s="1" t="s">
        <v>4771</v>
      </c>
      <c r="Q10254" s="1" t="s">
        <v>20</v>
      </c>
      <c r="R10254" s="1" t="s">
        <v>20</v>
      </c>
    </row>
    <row r="10255" spans="1:18" x14ac:dyDescent="0.3">
      <c r="A10255" s="1" t="s">
        <v>49</v>
      </c>
      <c r="B10255" s="2">
        <v>44468</v>
      </c>
      <c r="C10255" s="1" t="s">
        <v>669</v>
      </c>
      <c r="D10255" s="1" t="s">
        <v>18</v>
      </c>
      <c r="E10255" s="1" t="s">
        <v>9607</v>
      </c>
      <c r="F10255" s="1" t="s">
        <v>20</v>
      </c>
      <c r="G10255">
        <v>4</v>
      </c>
      <c r="H10255" s="1" t="s">
        <v>9132</v>
      </c>
      <c r="I10255" s="1" t="s">
        <v>20</v>
      </c>
      <c r="J10255" s="1" t="s">
        <v>20</v>
      </c>
      <c r="K10255" s="1" t="s">
        <v>20</v>
      </c>
      <c r="L10255" s="1" t="s">
        <v>20</v>
      </c>
      <c r="M10255" s="1" t="s">
        <v>20</v>
      </c>
      <c r="N10255" s="3">
        <v>44469.445138888892</v>
      </c>
      <c r="O10255" s="1" t="s">
        <v>43</v>
      </c>
      <c r="P10255" s="1" t="s">
        <v>18</v>
      </c>
      <c r="Q10255" s="1" t="s">
        <v>20</v>
      </c>
      <c r="R10255" s="1" t="s">
        <v>20</v>
      </c>
    </row>
    <row r="10256" spans="1:18" x14ac:dyDescent="0.3">
      <c r="A10256" s="1" t="s">
        <v>838</v>
      </c>
      <c r="B10256" s="2">
        <v>44468</v>
      </c>
      <c r="C10256" s="1" t="s">
        <v>2764</v>
      </c>
      <c r="D10256" s="1" t="s">
        <v>18</v>
      </c>
      <c r="E10256" s="1" t="s">
        <v>9608</v>
      </c>
      <c r="F10256" s="1" t="s">
        <v>20</v>
      </c>
      <c r="G10256">
        <v>4</v>
      </c>
      <c r="H10256" s="1" t="s">
        <v>20</v>
      </c>
      <c r="I10256" s="1" t="s">
        <v>20</v>
      </c>
      <c r="J10256" s="1" t="s">
        <v>20</v>
      </c>
      <c r="K10256" s="1" t="s">
        <v>20</v>
      </c>
      <c r="L10256" s="1" t="s">
        <v>20</v>
      </c>
      <c r="M10256" s="1" t="s">
        <v>20</v>
      </c>
      <c r="N10256" s="3">
        <v>44469.444444444445</v>
      </c>
      <c r="O10256" s="1" t="s">
        <v>34</v>
      </c>
      <c r="P10256" s="1" t="s">
        <v>18</v>
      </c>
      <c r="Q10256" s="1" t="s">
        <v>20</v>
      </c>
      <c r="R10256" s="1" t="s">
        <v>20</v>
      </c>
    </row>
    <row r="10257" spans="1:18" x14ac:dyDescent="0.3">
      <c r="A10257" s="1" t="s">
        <v>3792</v>
      </c>
      <c r="B10257" s="2">
        <v>44468</v>
      </c>
      <c r="C10257" s="1" t="s">
        <v>3750</v>
      </c>
      <c r="D10257" s="1" t="s">
        <v>18</v>
      </c>
      <c r="E10257" s="1" t="s">
        <v>9579</v>
      </c>
      <c r="F10257" s="1" t="s">
        <v>20</v>
      </c>
      <c r="G10257">
        <v>8</v>
      </c>
      <c r="H10257" s="1" t="s">
        <v>20</v>
      </c>
      <c r="I10257" s="1" t="s">
        <v>20</v>
      </c>
      <c r="J10257" s="1" t="s">
        <v>3750</v>
      </c>
      <c r="K10257" s="1" t="s">
        <v>20</v>
      </c>
      <c r="L10257" s="1" t="s">
        <v>20</v>
      </c>
      <c r="M10257" s="1" t="s">
        <v>20</v>
      </c>
      <c r="N10257" s="3">
        <v>44469.442361111112</v>
      </c>
      <c r="O10257" s="1" t="s">
        <v>43</v>
      </c>
      <c r="P10257" s="1" t="s">
        <v>18</v>
      </c>
      <c r="Q10257" s="1" t="s">
        <v>20</v>
      </c>
      <c r="R10257" s="1" t="s">
        <v>20</v>
      </c>
    </row>
    <row r="10258" spans="1:18" x14ac:dyDescent="0.3">
      <c r="A10258" s="1" t="s">
        <v>49</v>
      </c>
      <c r="B10258" s="2">
        <v>44468</v>
      </c>
      <c r="C10258" s="1" t="s">
        <v>3353</v>
      </c>
      <c r="D10258" s="1" t="s">
        <v>18</v>
      </c>
      <c r="E10258" s="1" t="s">
        <v>3375</v>
      </c>
      <c r="F10258" s="1" t="s">
        <v>20</v>
      </c>
      <c r="G10258">
        <v>6</v>
      </c>
      <c r="H10258" s="1" t="s">
        <v>9001</v>
      </c>
      <c r="I10258" s="1" t="s">
        <v>20</v>
      </c>
      <c r="J10258" s="1" t="s">
        <v>20</v>
      </c>
      <c r="K10258" s="1" t="s">
        <v>8618</v>
      </c>
      <c r="L10258" s="1" t="s">
        <v>20</v>
      </c>
      <c r="M10258" s="1" t="s">
        <v>20</v>
      </c>
      <c r="N10258" s="3">
        <v>44468.397222222222</v>
      </c>
      <c r="O10258" s="1" t="s">
        <v>43</v>
      </c>
      <c r="P10258" s="1" t="s">
        <v>18</v>
      </c>
      <c r="Q10258" s="1" t="s">
        <v>20</v>
      </c>
      <c r="R10258" s="1" t="s">
        <v>20</v>
      </c>
    </row>
    <row r="10259" spans="1:18" x14ac:dyDescent="0.3">
      <c r="A10259" s="1" t="s">
        <v>836</v>
      </c>
      <c r="B10259" s="2">
        <v>44468</v>
      </c>
      <c r="C10259" s="1" t="s">
        <v>1885</v>
      </c>
      <c r="D10259" s="1" t="s">
        <v>18</v>
      </c>
      <c r="E10259" s="1" t="s">
        <v>2078</v>
      </c>
      <c r="F10259" s="1" t="s">
        <v>18</v>
      </c>
      <c r="G10259">
        <v>8</v>
      </c>
      <c r="H10259" s="1" t="s">
        <v>20</v>
      </c>
      <c r="I10259" s="1" t="s">
        <v>20</v>
      </c>
      <c r="J10259" s="1" t="s">
        <v>20</v>
      </c>
      <c r="K10259" s="1" t="s">
        <v>20</v>
      </c>
      <c r="L10259" s="1" t="s">
        <v>20</v>
      </c>
      <c r="M10259" s="1" t="s">
        <v>20</v>
      </c>
      <c r="N10259" s="3">
        <v>44468.392361111109</v>
      </c>
      <c r="O10259" s="1" t="s">
        <v>34</v>
      </c>
      <c r="P10259" s="1" t="s">
        <v>18</v>
      </c>
      <c r="Q10259" s="1" t="s">
        <v>20</v>
      </c>
      <c r="R10259" s="1" t="s">
        <v>20</v>
      </c>
    </row>
    <row r="10260" spans="1:18" x14ac:dyDescent="0.3">
      <c r="A10260" s="1" t="s">
        <v>49</v>
      </c>
      <c r="B10260" s="2">
        <v>44468</v>
      </c>
      <c r="C10260" s="1" t="s">
        <v>2156</v>
      </c>
      <c r="D10260" s="1" t="s">
        <v>18</v>
      </c>
      <c r="E10260" s="1" t="s">
        <v>9131</v>
      </c>
      <c r="F10260" s="1" t="s">
        <v>20</v>
      </c>
      <c r="G10260">
        <v>8</v>
      </c>
      <c r="H10260" s="1" t="s">
        <v>9132</v>
      </c>
      <c r="I10260" s="1" t="s">
        <v>20</v>
      </c>
      <c r="J10260" s="1" t="s">
        <v>20</v>
      </c>
      <c r="K10260" s="1" t="s">
        <v>20</v>
      </c>
      <c r="L10260" s="1" t="s">
        <v>20</v>
      </c>
      <c r="M10260" s="1" t="s">
        <v>20</v>
      </c>
      <c r="N10260" s="3">
        <v>44467.600694444445</v>
      </c>
      <c r="O10260" s="1" t="s">
        <v>21</v>
      </c>
      <c r="P10260" s="1" t="s">
        <v>18</v>
      </c>
      <c r="Q10260" s="1" t="s">
        <v>20</v>
      </c>
      <c r="R10260" s="1" t="s">
        <v>20</v>
      </c>
    </row>
    <row r="10261" spans="1:18" x14ac:dyDescent="0.3">
      <c r="A10261" s="1" t="s">
        <v>836</v>
      </c>
      <c r="B10261" s="2">
        <v>44468</v>
      </c>
      <c r="C10261" s="1" t="s">
        <v>1192</v>
      </c>
      <c r="D10261" s="1" t="s">
        <v>18</v>
      </c>
      <c r="E10261" s="1" t="s">
        <v>1430</v>
      </c>
      <c r="F10261" s="1" t="s">
        <v>20</v>
      </c>
      <c r="G10261">
        <v>8</v>
      </c>
      <c r="H10261" s="1" t="s">
        <v>20</v>
      </c>
      <c r="I10261" s="1" t="s">
        <v>20</v>
      </c>
      <c r="J10261" s="1" t="s">
        <v>20</v>
      </c>
      <c r="K10261" s="1" t="s">
        <v>20</v>
      </c>
      <c r="L10261" s="1" t="s">
        <v>20</v>
      </c>
      <c r="M10261" s="1" t="s">
        <v>20</v>
      </c>
      <c r="N10261" s="3">
        <v>44467.588194444441</v>
      </c>
      <c r="O10261" s="1" t="s">
        <v>21</v>
      </c>
      <c r="P10261" s="1" t="s">
        <v>18</v>
      </c>
      <c r="Q10261" s="1" t="s">
        <v>20</v>
      </c>
      <c r="R10261" s="1" t="s">
        <v>20</v>
      </c>
    </row>
    <row r="10262" spans="1:18" x14ac:dyDescent="0.3">
      <c r="A10262" s="1" t="s">
        <v>51</v>
      </c>
      <c r="B10262" s="2">
        <v>44468</v>
      </c>
      <c r="C10262" s="1" t="s">
        <v>2853</v>
      </c>
      <c r="D10262" s="1" t="s">
        <v>18</v>
      </c>
      <c r="E10262" s="1" t="s">
        <v>2412</v>
      </c>
      <c r="F10262" s="1" t="s">
        <v>20</v>
      </c>
      <c r="G10262">
        <v>6</v>
      </c>
      <c r="H10262" s="1" t="s">
        <v>20</v>
      </c>
      <c r="I10262" s="1" t="s">
        <v>20</v>
      </c>
      <c r="J10262" s="1" t="s">
        <v>20</v>
      </c>
      <c r="K10262" s="1" t="s">
        <v>8898</v>
      </c>
      <c r="L10262" s="1" t="s">
        <v>20</v>
      </c>
      <c r="M10262" s="1" t="s">
        <v>20</v>
      </c>
      <c r="N10262" s="3">
        <v>44467.579861111109</v>
      </c>
      <c r="O10262" s="1" t="s">
        <v>34</v>
      </c>
      <c r="P10262" s="1" t="s">
        <v>18</v>
      </c>
      <c r="Q10262" s="1" t="s">
        <v>20</v>
      </c>
      <c r="R10262" s="1" t="s">
        <v>20</v>
      </c>
    </row>
    <row r="10263" spans="1:18" x14ac:dyDescent="0.3">
      <c r="A10263" s="1" t="s">
        <v>1377</v>
      </c>
      <c r="B10263" s="2">
        <v>44468</v>
      </c>
      <c r="C10263" s="1" t="s">
        <v>2853</v>
      </c>
      <c r="D10263" s="1" t="s">
        <v>18</v>
      </c>
      <c r="E10263" s="1" t="s">
        <v>3024</v>
      </c>
      <c r="F10263" s="1" t="s">
        <v>20</v>
      </c>
      <c r="G10263">
        <v>2</v>
      </c>
      <c r="H10263" s="1" t="s">
        <v>8471</v>
      </c>
      <c r="I10263" s="1" t="s">
        <v>20</v>
      </c>
      <c r="J10263" s="1" t="s">
        <v>2853</v>
      </c>
      <c r="K10263" s="1" t="s">
        <v>8462</v>
      </c>
      <c r="L10263" s="1" t="s">
        <v>20</v>
      </c>
      <c r="M10263" s="1" t="s">
        <v>20</v>
      </c>
      <c r="N10263" s="3">
        <v>44467.578472222223</v>
      </c>
      <c r="O10263" s="1" t="s">
        <v>34</v>
      </c>
      <c r="P10263" s="1" t="s">
        <v>18</v>
      </c>
      <c r="Q10263" s="1" t="s">
        <v>20</v>
      </c>
      <c r="R10263" s="1" t="s">
        <v>20</v>
      </c>
    </row>
    <row r="10264" spans="1:18" x14ac:dyDescent="0.3">
      <c r="A10264" s="1" t="s">
        <v>1377</v>
      </c>
      <c r="B10264" s="2">
        <v>44468</v>
      </c>
      <c r="C10264" s="1" t="s">
        <v>3651</v>
      </c>
      <c r="D10264" s="1" t="s">
        <v>18</v>
      </c>
      <c r="E10264" s="1" t="s">
        <v>9544</v>
      </c>
      <c r="F10264" s="1" t="s">
        <v>20</v>
      </c>
      <c r="G10264">
        <v>3</v>
      </c>
      <c r="H10264" s="1" t="s">
        <v>8471</v>
      </c>
      <c r="I10264" s="1" t="s">
        <v>20</v>
      </c>
      <c r="J10264" s="1" t="s">
        <v>3651</v>
      </c>
      <c r="K10264" s="1" t="s">
        <v>9369</v>
      </c>
      <c r="L10264" s="1" t="s">
        <v>20</v>
      </c>
      <c r="M10264" s="1" t="s">
        <v>20</v>
      </c>
      <c r="N10264" s="3">
        <v>44467.465277777781</v>
      </c>
      <c r="O10264" s="1" t="s">
        <v>34</v>
      </c>
      <c r="P10264" s="1" t="s">
        <v>18</v>
      </c>
      <c r="Q10264" s="1" t="s">
        <v>20</v>
      </c>
      <c r="R10264" s="1" t="s">
        <v>20</v>
      </c>
    </row>
    <row r="10265" spans="1:18" x14ac:dyDescent="0.3">
      <c r="A10265" s="1" t="s">
        <v>3792</v>
      </c>
      <c r="B10265" s="2">
        <v>44467</v>
      </c>
      <c r="C10265" s="1" t="s">
        <v>3750</v>
      </c>
      <c r="D10265" s="1" t="s">
        <v>18</v>
      </c>
      <c r="E10265" s="1" t="s">
        <v>9579</v>
      </c>
      <c r="F10265" s="1" t="s">
        <v>20</v>
      </c>
      <c r="G10265">
        <v>8</v>
      </c>
      <c r="H10265" s="1" t="s">
        <v>20</v>
      </c>
      <c r="I10265" s="1" t="s">
        <v>20</v>
      </c>
      <c r="J10265" s="1" t="s">
        <v>3750</v>
      </c>
      <c r="K10265" s="1" t="s">
        <v>20</v>
      </c>
      <c r="L10265" s="1" t="s">
        <v>20</v>
      </c>
      <c r="M10265" s="1" t="s">
        <v>20</v>
      </c>
      <c r="N10265" s="3">
        <v>44469.442361111112</v>
      </c>
      <c r="O10265" s="1" t="s">
        <v>43</v>
      </c>
      <c r="P10265" s="1" t="s">
        <v>18</v>
      </c>
      <c r="Q10265" s="1" t="s">
        <v>20</v>
      </c>
      <c r="R10265" s="1" t="s">
        <v>20</v>
      </c>
    </row>
    <row r="10266" spans="1:18" x14ac:dyDescent="0.3">
      <c r="A10266" s="1" t="s">
        <v>51</v>
      </c>
      <c r="B10266" s="2">
        <v>44467</v>
      </c>
      <c r="C10266" s="1" t="s">
        <v>3353</v>
      </c>
      <c r="D10266" s="1" t="s">
        <v>62</v>
      </c>
      <c r="E10266" s="1" t="s">
        <v>3431</v>
      </c>
      <c r="F10266" s="1" t="s">
        <v>20</v>
      </c>
      <c r="G10266">
        <v>1</v>
      </c>
      <c r="H10266" s="1" t="s">
        <v>20</v>
      </c>
      <c r="I10266" s="1" t="s">
        <v>20</v>
      </c>
      <c r="J10266" s="1" t="s">
        <v>20</v>
      </c>
      <c r="K10266" s="1" t="s">
        <v>8588</v>
      </c>
      <c r="L10266" s="1" t="s">
        <v>20</v>
      </c>
      <c r="M10266" s="1" t="s">
        <v>20</v>
      </c>
      <c r="N10266" s="3">
        <v>44468.396527777775</v>
      </c>
      <c r="O10266" s="1" t="s">
        <v>43</v>
      </c>
      <c r="P10266" s="1" t="s">
        <v>18</v>
      </c>
      <c r="Q10266" s="1" t="s">
        <v>20</v>
      </c>
      <c r="R10266" s="1" t="s">
        <v>20</v>
      </c>
    </row>
    <row r="10267" spans="1:18" x14ac:dyDescent="0.3">
      <c r="A10267" s="1" t="s">
        <v>49</v>
      </c>
      <c r="B10267" s="2">
        <v>44467</v>
      </c>
      <c r="C10267" s="1" t="s">
        <v>3353</v>
      </c>
      <c r="D10267" s="1" t="s">
        <v>18</v>
      </c>
      <c r="E10267" s="1" t="s">
        <v>3375</v>
      </c>
      <c r="F10267" s="1" t="s">
        <v>20</v>
      </c>
      <c r="G10267">
        <v>4</v>
      </c>
      <c r="H10267" s="1" t="s">
        <v>9001</v>
      </c>
      <c r="I10267" s="1" t="s">
        <v>20</v>
      </c>
      <c r="J10267" s="1" t="s">
        <v>20</v>
      </c>
      <c r="K10267" s="1" t="s">
        <v>8618</v>
      </c>
      <c r="L10267" s="1" t="s">
        <v>20</v>
      </c>
      <c r="M10267" s="1" t="s">
        <v>20</v>
      </c>
      <c r="N10267" s="3">
        <v>44468.396527777775</v>
      </c>
      <c r="O10267" s="1" t="s">
        <v>43</v>
      </c>
      <c r="P10267" s="1" t="s">
        <v>18</v>
      </c>
      <c r="Q10267" s="1" t="s">
        <v>20</v>
      </c>
      <c r="R10267" s="1" t="s">
        <v>20</v>
      </c>
    </row>
    <row r="10268" spans="1:18" x14ac:dyDescent="0.3">
      <c r="A10268" s="1" t="s">
        <v>1569</v>
      </c>
      <c r="B10268" s="2">
        <v>44467</v>
      </c>
      <c r="C10268" s="1" t="s">
        <v>1528</v>
      </c>
      <c r="D10268" s="1" t="s">
        <v>18</v>
      </c>
      <c r="E10268" s="1" t="s">
        <v>9605</v>
      </c>
      <c r="F10268" s="1" t="s">
        <v>1790</v>
      </c>
      <c r="G10268">
        <v>1</v>
      </c>
      <c r="H10268" s="1" t="s">
        <v>8952</v>
      </c>
      <c r="I10268" s="1" t="s">
        <v>20</v>
      </c>
      <c r="J10268" s="1" t="s">
        <v>20</v>
      </c>
      <c r="K10268" s="1" t="s">
        <v>8789</v>
      </c>
      <c r="L10268" s="1" t="s">
        <v>20</v>
      </c>
      <c r="M10268" s="1" t="s">
        <v>20</v>
      </c>
      <c r="N10268" s="3">
        <v>44467.70416666667</v>
      </c>
      <c r="O10268" s="1" t="s">
        <v>43</v>
      </c>
      <c r="P10268" s="1" t="s">
        <v>4771</v>
      </c>
      <c r="Q10268" s="1" t="s">
        <v>20</v>
      </c>
      <c r="R10268" s="1" t="s">
        <v>20</v>
      </c>
    </row>
    <row r="10269" spans="1:18" x14ac:dyDescent="0.3">
      <c r="A10269" s="1" t="s">
        <v>1569</v>
      </c>
      <c r="B10269" s="2">
        <v>44467</v>
      </c>
      <c r="C10269" s="1" t="s">
        <v>1528</v>
      </c>
      <c r="D10269" s="1" t="s">
        <v>18</v>
      </c>
      <c r="E10269" s="1" t="s">
        <v>9609</v>
      </c>
      <c r="F10269" s="1" t="s">
        <v>1792</v>
      </c>
      <c r="G10269">
        <v>7</v>
      </c>
      <c r="H10269" s="1" t="s">
        <v>9180</v>
      </c>
      <c r="I10269" s="1" t="s">
        <v>20</v>
      </c>
      <c r="J10269" s="1" t="s">
        <v>20</v>
      </c>
      <c r="K10269" s="1" t="s">
        <v>8789</v>
      </c>
      <c r="L10269" s="1" t="s">
        <v>20</v>
      </c>
      <c r="M10269" s="1" t="s">
        <v>20</v>
      </c>
      <c r="N10269" s="3">
        <v>44467.701388888891</v>
      </c>
      <c r="O10269" s="1" t="s">
        <v>34</v>
      </c>
      <c r="P10269" s="1" t="s">
        <v>4771</v>
      </c>
      <c r="Q10269" s="1" t="s">
        <v>20</v>
      </c>
      <c r="R10269" s="1" t="s">
        <v>20</v>
      </c>
    </row>
    <row r="10270" spans="1:18" x14ac:dyDescent="0.3">
      <c r="A10270" s="1" t="s">
        <v>49</v>
      </c>
      <c r="B10270" s="2">
        <v>44467</v>
      </c>
      <c r="C10270" s="1" t="s">
        <v>2156</v>
      </c>
      <c r="D10270" s="1" t="s">
        <v>18</v>
      </c>
      <c r="E10270" s="1" t="s">
        <v>9577</v>
      </c>
      <c r="F10270" s="1" t="s">
        <v>20</v>
      </c>
      <c r="G10270">
        <v>2</v>
      </c>
      <c r="H10270" s="1" t="s">
        <v>4069</v>
      </c>
      <c r="I10270" s="1" t="s">
        <v>20</v>
      </c>
      <c r="J10270" s="1" t="s">
        <v>20</v>
      </c>
      <c r="K10270" s="1" t="s">
        <v>20</v>
      </c>
      <c r="L10270" s="1" t="s">
        <v>20</v>
      </c>
      <c r="M10270" s="1" t="s">
        <v>20</v>
      </c>
      <c r="N10270" s="3">
        <v>44467.6</v>
      </c>
      <c r="O10270" s="1" t="s">
        <v>34</v>
      </c>
      <c r="P10270" s="1" t="s">
        <v>4771</v>
      </c>
      <c r="Q10270" s="1" t="s">
        <v>20</v>
      </c>
      <c r="R10270" s="1" t="s">
        <v>20</v>
      </c>
    </row>
    <row r="10271" spans="1:18" x14ac:dyDescent="0.3">
      <c r="A10271" s="1" t="s">
        <v>49</v>
      </c>
      <c r="B10271" s="2">
        <v>44467</v>
      </c>
      <c r="C10271" s="1" t="s">
        <v>2156</v>
      </c>
      <c r="D10271" s="1" t="s">
        <v>18</v>
      </c>
      <c r="E10271" s="1" t="s">
        <v>9131</v>
      </c>
      <c r="F10271" s="1" t="s">
        <v>20</v>
      </c>
      <c r="G10271">
        <v>6</v>
      </c>
      <c r="H10271" s="1" t="s">
        <v>9132</v>
      </c>
      <c r="I10271" s="1" t="s">
        <v>20</v>
      </c>
      <c r="J10271" s="1" t="s">
        <v>20</v>
      </c>
      <c r="K10271" s="1" t="s">
        <v>20</v>
      </c>
      <c r="L10271" s="1" t="s">
        <v>20</v>
      </c>
      <c r="M10271" s="1" t="s">
        <v>20</v>
      </c>
      <c r="N10271" s="3">
        <v>44467.6</v>
      </c>
      <c r="O10271" s="1" t="s">
        <v>21</v>
      </c>
      <c r="P10271" s="1" t="s">
        <v>18</v>
      </c>
      <c r="Q10271" s="1" t="s">
        <v>20</v>
      </c>
      <c r="R10271" s="1" t="s">
        <v>20</v>
      </c>
    </row>
    <row r="10272" spans="1:18" x14ac:dyDescent="0.3">
      <c r="A10272" s="1" t="s">
        <v>836</v>
      </c>
      <c r="B10272" s="2">
        <v>44467</v>
      </c>
      <c r="C10272" s="1" t="s">
        <v>1192</v>
      </c>
      <c r="D10272" s="1" t="s">
        <v>18</v>
      </c>
      <c r="E10272" s="1" t="s">
        <v>1430</v>
      </c>
      <c r="F10272" s="1" t="s">
        <v>20</v>
      </c>
      <c r="G10272">
        <v>8</v>
      </c>
      <c r="H10272" s="1" t="s">
        <v>20</v>
      </c>
      <c r="I10272" s="1" t="s">
        <v>20</v>
      </c>
      <c r="J10272" s="1" t="s">
        <v>20</v>
      </c>
      <c r="K10272" s="1" t="s">
        <v>20</v>
      </c>
      <c r="L10272" s="1" t="s">
        <v>20</v>
      </c>
      <c r="M10272" s="1" t="s">
        <v>20</v>
      </c>
      <c r="N10272" s="3">
        <v>44467.588194444441</v>
      </c>
      <c r="O10272" s="1" t="s">
        <v>21</v>
      </c>
      <c r="P10272" s="1" t="s">
        <v>18</v>
      </c>
      <c r="Q10272" s="1" t="s">
        <v>20</v>
      </c>
      <c r="R10272" s="1" t="s">
        <v>20</v>
      </c>
    </row>
    <row r="10273" spans="1:18" x14ac:dyDescent="0.3">
      <c r="A10273" s="1" t="s">
        <v>51</v>
      </c>
      <c r="B10273" s="2">
        <v>44467</v>
      </c>
      <c r="C10273" s="1" t="s">
        <v>2853</v>
      </c>
      <c r="D10273" s="1" t="s">
        <v>18</v>
      </c>
      <c r="E10273" s="1" t="s">
        <v>2412</v>
      </c>
      <c r="F10273" s="1" t="s">
        <v>20</v>
      </c>
      <c r="G10273">
        <v>1</v>
      </c>
      <c r="H10273" s="1" t="s">
        <v>20</v>
      </c>
      <c r="I10273" s="1" t="s">
        <v>20</v>
      </c>
      <c r="J10273" s="1" t="s">
        <v>20</v>
      </c>
      <c r="K10273" s="1" t="s">
        <v>8898</v>
      </c>
      <c r="L10273" s="1" t="s">
        <v>20</v>
      </c>
      <c r="M10273" s="1" t="s">
        <v>20</v>
      </c>
      <c r="N10273" s="3">
        <v>44467.57916666667</v>
      </c>
      <c r="O10273" s="1" t="s">
        <v>34</v>
      </c>
      <c r="P10273" s="1" t="s">
        <v>18</v>
      </c>
      <c r="Q10273" s="1" t="s">
        <v>20</v>
      </c>
      <c r="R10273" s="1" t="s">
        <v>20</v>
      </c>
    </row>
    <row r="10274" spans="1:18" x14ac:dyDescent="0.3">
      <c r="A10274" s="1" t="s">
        <v>51</v>
      </c>
      <c r="B10274" s="2">
        <v>44467</v>
      </c>
      <c r="C10274" s="1" t="s">
        <v>2853</v>
      </c>
      <c r="D10274" s="1" t="s">
        <v>62</v>
      </c>
      <c r="E10274" s="1" t="s">
        <v>9595</v>
      </c>
      <c r="F10274" s="1" t="s">
        <v>2885</v>
      </c>
      <c r="G10274">
        <v>2</v>
      </c>
      <c r="H10274" s="1" t="s">
        <v>20</v>
      </c>
      <c r="I10274" s="1" t="s">
        <v>20</v>
      </c>
      <c r="J10274" s="1" t="s">
        <v>20</v>
      </c>
      <c r="K10274" s="1" t="s">
        <v>8588</v>
      </c>
      <c r="L10274" s="1" t="s">
        <v>20</v>
      </c>
      <c r="M10274" s="1" t="s">
        <v>20</v>
      </c>
      <c r="N10274" s="3">
        <v>44467.57916666667</v>
      </c>
      <c r="O10274" s="1" t="s">
        <v>34</v>
      </c>
      <c r="P10274" s="1" t="s">
        <v>4771</v>
      </c>
      <c r="Q10274" s="1" t="s">
        <v>20</v>
      </c>
      <c r="R10274" s="1" t="s">
        <v>20</v>
      </c>
    </row>
    <row r="10275" spans="1:18" x14ac:dyDescent="0.3">
      <c r="A10275" s="1" t="s">
        <v>51</v>
      </c>
      <c r="B10275" s="2">
        <v>44467</v>
      </c>
      <c r="C10275" s="1" t="s">
        <v>2853</v>
      </c>
      <c r="D10275" s="1" t="s">
        <v>62</v>
      </c>
      <c r="E10275" s="1" t="s">
        <v>9595</v>
      </c>
      <c r="F10275" s="1" t="s">
        <v>2885</v>
      </c>
      <c r="G10275">
        <v>2</v>
      </c>
      <c r="H10275" s="1" t="s">
        <v>20</v>
      </c>
      <c r="I10275" s="1" t="s">
        <v>20</v>
      </c>
      <c r="J10275" s="1" t="s">
        <v>20</v>
      </c>
      <c r="K10275" s="1" t="s">
        <v>8588</v>
      </c>
      <c r="L10275" s="1" t="s">
        <v>20</v>
      </c>
      <c r="M10275" s="1" t="s">
        <v>20</v>
      </c>
      <c r="N10275" s="3">
        <v>44467.578472222223</v>
      </c>
      <c r="O10275" s="1" t="s">
        <v>34</v>
      </c>
      <c r="P10275" s="1" t="s">
        <v>4771</v>
      </c>
      <c r="Q10275" s="1" t="s">
        <v>20</v>
      </c>
      <c r="R10275" s="1" t="s">
        <v>20</v>
      </c>
    </row>
    <row r="10276" spans="1:18" x14ac:dyDescent="0.3">
      <c r="A10276" s="1" t="s">
        <v>49</v>
      </c>
      <c r="B10276" s="2">
        <v>44467</v>
      </c>
      <c r="C10276" s="1" t="s">
        <v>2853</v>
      </c>
      <c r="D10276" s="1" t="s">
        <v>18</v>
      </c>
      <c r="E10276" s="1" t="s">
        <v>9572</v>
      </c>
      <c r="F10276" s="1" t="s">
        <v>20</v>
      </c>
      <c r="G10276">
        <v>3</v>
      </c>
      <c r="H10276" s="1" t="s">
        <v>4069</v>
      </c>
      <c r="I10276" s="1" t="s">
        <v>20</v>
      </c>
      <c r="J10276" s="1" t="s">
        <v>20</v>
      </c>
      <c r="K10276" s="1" t="s">
        <v>8898</v>
      </c>
      <c r="L10276" s="1" t="s">
        <v>20</v>
      </c>
      <c r="M10276" s="1" t="s">
        <v>20</v>
      </c>
      <c r="N10276" s="3">
        <v>44467.577777777777</v>
      </c>
      <c r="O10276" s="1" t="s">
        <v>34</v>
      </c>
      <c r="P10276" s="1" t="s">
        <v>18</v>
      </c>
      <c r="Q10276" s="1" t="s">
        <v>20</v>
      </c>
      <c r="R10276" s="1" t="s">
        <v>20</v>
      </c>
    </row>
    <row r="10277" spans="1:18" x14ac:dyDescent="0.3">
      <c r="A10277" s="1" t="s">
        <v>49</v>
      </c>
      <c r="B10277" s="2">
        <v>44467</v>
      </c>
      <c r="C10277" s="1" t="s">
        <v>669</v>
      </c>
      <c r="D10277" s="1" t="s">
        <v>18</v>
      </c>
      <c r="E10277" s="1" t="s">
        <v>9507</v>
      </c>
      <c r="F10277" s="1" t="s">
        <v>20</v>
      </c>
      <c r="G10277">
        <v>4</v>
      </c>
      <c r="H10277" s="1" t="s">
        <v>8795</v>
      </c>
      <c r="I10277" s="1" t="s">
        <v>20</v>
      </c>
      <c r="J10277" s="1" t="s">
        <v>20</v>
      </c>
      <c r="K10277" s="1" t="s">
        <v>8618</v>
      </c>
      <c r="L10277" s="1" t="s">
        <v>20</v>
      </c>
      <c r="M10277" s="1" t="s">
        <v>20</v>
      </c>
      <c r="N10277" s="3">
        <v>44467.574999999997</v>
      </c>
      <c r="O10277" s="1" t="s">
        <v>43</v>
      </c>
      <c r="P10277" s="1" t="s">
        <v>18</v>
      </c>
      <c r="Q10277" s="1" t="s">
        <v>20</v>
      </c>
      <c r="R10277" s="1" t="s">
        <v>20</v>
      </c>
    </row>
    <row r="10278" spans="1:18" x14ac:dyDescent="0.3">
      <c r="A10278" s="1" t="s">
        <v>836</v>
      </c>
      <c r="B10278" s="2">
        <v>44467</v>
      </c>
      <c r="C10278" s="1" t="s">
        <v>1885</v>
      </c>
      <c r="D10278" s="1" t="s">
        <v>18</v>
      </c>
      <c r="E10278" s="1" t="s">
        <v>2059</v>
      </c>
      <c r="F10278" s="1" t="s">
        <v>2084</v>
      </c>
      <c r="G10278">
        <v>8</v>
      </c>
      <c r="H10278" s="1" t="s">
        <v>20</v>
      </c>
      <c r="I10278" s="1" t="s">
        <v>20</v>
      </c>
      <c r="J10278" s="1" t="s">
        <v>20</v>
      </c>
      <c r="K10278" s="1" t="s">
        <v>20</v>
      </c>
      <c r="L10278" s="1" t="s">
        <v>20</v>
      </c>
      <c r="M10278" s="1" t="s">
        <v>20</v>
      </c>
      <c r="N10278" s="3">
        <v>44467.570833333331</v>
      </c>
      <c r="O10278" s="1" t="s">
        <v>43</v>
      </c>
      <c r="P10278" s="1" t="s">
        <v>18</v>
      </c>
      <c r="Q10278" s="1" t="s">
        <v>20</v>
      </c>
      <c r="R10278" s="1" t="s">
        <v>20</v>
      </c>
    </row>
    <row r="10279" spans="1:18" x14ac:dyDescent="0.3">
      <c r="A10279" s="1" t="s">
        <v>1377</v>
      </c>
      <c r="B10279" s="2">
        <v>44467</v>
      </c>
      <c r="C10279" s="1" t="s">
        <v>3651</v>
      </c>
      <c r="D10279" s="1" t="s">
        <v>18</v>
      </c>
      <c r="E10279" s="1" t="s">
        <v>9544</v>
      </c>
      <c r="F10279" s="1" t="s">
        <v>20</v>
      </c>
      <c r="G10279">
        <v>1</v>
      </c>
      <c r="H10279" s="1" t="s">
        <v>8471</v>
      </c>
      <c r="I10279" s="1" t="s">
        <v>20</v>
      </c>
      <c r="J10279" s="1" t="s">
        <v>3651</v>
      </c>
      <c r="K10279" s="1" t="s">
        <v>9369</v>
      </c>
      <c r="L10279" s="1" t="s">
        <v>20</v>
      </c>
      <c r="M10279" s="1" t="s">
        <v>20</v>
      </c>
      <c r="N10279" s="3">
        <v>44467.466666666667</v>
      </c>
      <c r="O10279" s="1" t="s">
        <v>34</v>
      </c>
      <c r="P10279" s="1" t="s">
        <v>18</v>
      </c>
      <c r="Q10279" s="1" t="s">
        <v>20</v>
      </c>
      <c r="R10279" s="1" t="s">
        <v>20</v>
      </c>
    </row>
    <row r="10280" spans="1:18" x14ac:dyDescent="0.3">
      <c r="A10280" s="1" t="s">
        <v>838</v>
      </c>
      <c r="B10280" s="2">
        <v>44467</v>
      </c>
      <c r="C10280" s="1" t="s">
        <v>3353</v>
      </c>
      <c r="D10280" s="1" t="s">
        <v>18</v>
      </c>
      <c r="E10280" s="1" t="s">
        <v>9610</v>
      </c>
      <c r="F10280" s="1" t="s">
        <v>20</v>
      </c>
      <c r="G10280">
        <v>1</v>
      </c>
      <c r="H10280" s="1" t="s">
        <v>20</v>
      </c>
      <c r="I10280" s="1" t="s">
        <v>20</v>
      </c>
      <c r="J10280" s="1" t="s">
        <v>20</v>
      </c>
      <c r="K10280" s="1" t="s">
        <v>20</v>
      </c>
      <c r="L10280" s="1" t="s">
        <v>20</v>
      </c>
      <c r="M10280" s="1" t="s">
        <v>20</v>
      </c>
      <c r="N10280" s="3">
        <v>44467.461111111108</v>
      </c>
      <c r="O10280" s="1" t="s">
        <v>43</v>
      </c>
      <c r="P10280" s="1" t="s">
        <v>18</v>
      </c>
      <c r="Q10280" s="1" t="s">
        <v>20</v>
      </c>
      <c r="R10280" s="1" t="s">
        <v>20</v>
      </c>
    </row>
    <row r="10281" spans="1:18" x14ac:dyDescent="0.3">
      <c r="A10281" s="1" t="s">
        <v>3792</v>
      </c>
      <c r="B10281" s="2">
        <v>44466</v>
      </c>
      <c r="C10281" s="1" t="s">
        <v>3750</v>
      </c>
      <c r="D10281" s="1" t="s">
        <v>18</v>
      </c>
      <c r="E10281" s="1" t="s">
        <v>9579</v>
      </c>
      <c r="F10281" s="1" t="s">
        <v>20</v>
      </c>
      <c r="G10281">
        <v>8</v>
      </c>
      <c r="H10281" s="1" t="s">
        <v>20</v>
      </c>
      <c r="I10281" s="1" t="s">
        <v>20</v>
      </c>
      <c r="J10281" s="1" t="s">
        <v>3750</v>
      </c>
      <c r="K10281" s="1" t="s">
        <v>20</v>
      </c>
      <c r="L10281" s="1" t="s">
        <v>20</v>
      </c>
      <c r="M10281" s="1" t="s">
        <v>20</v>
      </c>
      <c r="N10281" s="3">
        <v>44469.441666666666</v>
      </c>
      <c r="O10281" s="1" t="s">
        <v>43</v>
      </c>
      <c r="P10281" s="1" t="s">
        <v>18</v>
      </c>
      <c r="Q10281" s="1" t="s">
        <v>20</v>
      </c>
      <c r="R10281" s="1" t="s">
        <v>20</v>
      </c>
    </row>
    <row r="10282" spans="1:18" x14ac:dyDescent="0.3">
      <c r="A10282" s="1" t="s">
        <v>49</v>
      </c>
      <c r="B10282" s="2">
        <v>44466</v>
      </c>
      <c r="C10282" s="1" t="s">
        <v>2156</v>
      </c>
      <c r="D10282" s="1" t="s">
        <v>18</v>
      </c>
      <c r="E10282" s="1" t="s">
        <v>9131</v>
      </c>
      <c r="F10282" s="1" t="s">
        <v>20</v>
      </c>
      <c r="G10282">
        <v>8</v>
      </c>
      <c r="H10282" s="1" t="s">
        <v>9132</v>
      </c>
      <c r="I10282" s="1" t="s">
        <v>20</v>
      </c>
      <c r="J10282" s="1" t="s">
        <v>20</v>
      </c>
      <c r="K10282" s="1" t="s">
        <v>20</v>
      </c>
      <c r="L10282" s="1" t="s">
        <v>20</v>
      </c>
      <c r="M10282" s="1" t="s">
        <v>20</v>
      </c>
      <c r="N10282" s="3">
        <v>44467.6</v>
      </c>
      <c r="O10282" s="1" t="s">
        <v>21</v>
      </c>
      <c r="P10282" s="1" t="s">
        <v>18</v>
      </c>
      <c r="Q10282" s="1" t="s">
        <v>20</v>
      </c>
      <c r="R10282" s="1" t="s">
        <v>20</v>
      </c>
    </row>
    <row r="10283" spans="1:18" x14ac:dyDescent="0.3">
      <c r="A10283" s="1" t="s">
        <v>836</v>
      </c>
      <c r="B10283" s="2">
        <v>44466</v>
      </c>
      <c r="C10283" s="1" t="s">
        <v>1192</v>
      </c>
      <c r="D10283" s="1" t="s">
        <v>18</v>
      </c>
      <c r="E10283" s="1" t="s">
        <v>1430</v>
      </c>
      <c r="F10283" s="1" t="s">
        <v>20</v>
      </c>
      <c r="G10283">
        <v>4</v>
      </c>
      <c r="H10283" s="1" t="s">
        <v>20</v>
      </c>
      <c r="I10283" s="1" t="s">
        <v>20</v>
      </c>
      <c r="J10283" s="1" t="s">
        <v>20</v>
      </c>
      <c r="K10283" s="1" t="s">
        <v>20</v>
      </c>
      <c r="L10283" s="1" t="s">
        <v>20</v>
      </c>
      <c r="M10283" s="1" t="s">
        <v>20</v>
      </c>
      <c r="N10283" s="3">
        <v>44467.588194444441</v>
      </c>
      <c r="O10283" s="1" t="s">
        <v>21</v>
      </c>
      <c r="P10283" s="1" t="s">
        <v>18</v>
      </c>
      <c r="Q10283" s="1" t="s">
        <v>20</v>
      </c>
      <c r="R10283" s="1" t="s">
        <v>20</v>
      </c>
    </row>
    <row r="10284" spans="1:18" x14ac:dyDescent="0.3">
      <c r="A10284" s="1" t="s">
        <v>51</v>
      </c>
      <c r="B10284" s="2">
        <v>44466</v>
      </c>
      <c r="C10284" s="1" t="s">
        <v>2853</v>
      </c>
      <c r="D10284" s="1" t="s">
        <v>18</v>
      </c>
      <c r="E10284" s="1" t="s">
        <v>2412</v>
      </c>
      <c r="F10284" s="1" t="s">
        <v>20</v>
      </c>
      <c r="G10284">
        <v>8</v>
      </c>
      <c r="H10284" s="1" t="s">
        <v>20</v>
      </c>
      <c r="I10284" s="1" t="s">
        <v>20</v>
      </c>
      <c r="J10284" s="1" t="s">
        <v>20</v>
      </c>
      <c r="K10284" s="1" t="s">
        <v>8898</v>
      </c>
      <c r="L10284" s="1" t="s">
        <v>20</v>
      </c>
      <c r="M10284" s="1" t="s">
        <v>20</v>
      </c>
      <c r="N10284" s="3">
        <v>44467.57916666667</v>
      </c>
      <c r="O10284" s="1" t="s">
        <v>34</v>
      </c>
      <c r="P10284" s="1" t="s">
        <v>18</v>
      </c>
      <c r="Q10284" s="1" t="s">
        <v>20</v>
      </c>
      <c r="R10284" s="1" t="s">
        <v>20</v>
      </c>
    </row>
    <row r="10285" spans="1:18" x14ac:dyDescent="0.3">
      <c r="A10285" s="1" t="s">
        <v>836</v>
      </c>
      <c r="B10285" s="2">
        <v>44466</v>
      </c>
      <c r="C10285" s="1" t="s">
        <v>1885</v>
      </c>
      <c r="D10285" s="1" t="s">
        <v>18</v>
      </c>
      <c r="E10285" s="1" t="s">
        <v>9564</v>
      </c>
      <c r="F10285" s="1" t="s">
        <v>2089</v>
      </c>
      <c r="G10285">
        <v>8</v>
      </c>
      <c r="H10285" s="1" t="s">
        <v>20</v>
      </c>
      <c r="I10285" s="1" t="s">
        <v>20</v>
      </c>
      <c r="J10285" s="1" t="s">
        <v>20</v>
      </c>
      <c r="K10285" s="1" t="s">
        <v>20</v>
      </c>
      <c r="L10285" s="1" t="s">
        <v>20</v>
      </c>
      <c r="M10285" s="1" t="s">
        <v>20</v>
      </c>
      <c r="N10285" s="3">
        <v>44467.570833333331</v>
      </c>
      <c r="O10285" s="1" t="s">
        <v>43</v>
      </c>
      <c r="P10285" s="1" t="s">
        <v>18</v>
      </c>
      <c r="Q10285" s="1" t="s">
        <v>20</v>
      </c>
      <c r="R10285" s="1" t="s">
        <v>20</v>
      </c>
    </row>
    <row r="10286" spans="1:18" x14ac:dyDescent="0.3">
      <c r="A10286" s="1" t="s">
        <v>51</v>
      </c>
      <c r="B10286" s="2">
        <v>44466</v>
      </c>
      <c r="C10286" s="1" t="s">
        <v>1192</v>
      </c>
      <c r="D10286" s="1" t="s">
        <v>18</v>
      </c>
      <c r="E10286" s="1" t="s">
        <v>1447</v>
      </c>
      <c r="F10286" s="1" t="s">
        <v>20</v>
      </c>
      <c r="G10286">
        <v>4</v>
      </c>
      <c r="H10286" s="1" t="s">
        <v>20</v>
      </c>
      <c r="I10286" s="1" t="s">
        <v>20</v>
      </c>
      <c r="J10286" s="1" t="s">
        <v>20</v>
      </c>
      <c r="K10286" s="1" t="s">
        <v>8898</v>
      </c>
      <c r="L10286" s="1" t="s">
        <v>20</v>
      </c>
      <c r="M10286" s="1" t="s">
        <v>20</v>
      </c>
      <c r="N10286" s="3">
        <v>44467.48333333333</v>
      </c>
      <c r="O10286" s="1" t="s">
        <v>34</v>
      </c>
      <c r="P10286" s="1" t="s">
        <v>4771</v>
      </c>
      <c r="Q10286" s="1" t="s">
        <v>20</v>
      </c>
      <c r="R10286" s="1" t="s">
        <v>20</v>
      </c>
    </row>
    <row r="10287" spans="1:18" x14ac:dyDescent="0.3">
      <c r="A10287" s="1" t="s">
        <v>1569</v>
      </c>
      <c r="B10287" s="2">
        <v>44466</v>
      </c>
      <c r="C10287" s="1" t="s">
        <v>1528</v>
      </c>
      <c r="D10287" s="1" t="s">
        <v>18</v>
      </c>
      <c r="E10287" s="1" t="s">
        <v>9526</v>
      </c>
      <c r="F10287" s="1" t="s">
        <v>1793</v>
      </c>
      <c r="G10287">
        <v>3</v>
      </c>
      <c r="H10287" s="1" t="s">
        <v>9180</v>
      </c>
      <c r="I10287" s="1" t="s">
        <v>20</v>
      </c>
      <c r="J10287" s="1" t="s">
        <v>1528</v>
      </c>
      <c r="K10287" s="1" t="s">
        <v>8789</v>
      </c>
      <c r="L10287" s="1" t="s">
        <v>20</v>
      </c>
      <c r="M10287" s="1" t="s">
        <v>20</v>
      </c>
      <c r="N10287" s="3">
        <v>44466.76666666667</v>
      </c>
      <c r="O10287" s="1" t="s">
        <v>21</v>
      </c>
      <c r="P10287" s="1" t="s">
        <v>18</v>
      </c>
      <c r="Q10287" s="1" t="s">
        <v>20</v>
      </c>
      <c r="R10287" s="1" t="s">
        <v>20</v>
      </c>
    </row>
    <row r="10288" spans="1:18" x14ac:dyDescent="0.3">
      <c r="A10288" s="1" t="s">
        <v>1569</v>
      </c>
      <c r="B10288" s="2">
        <v>44466</v>
      </c>
      <c r="C10288" s="1" t="s">
        <v>1528</v>
      </c>
      <c r="D10288" s="1" t="s">
        <v>62</v>
      </c>
      <c r="E10288" s="1" t="s">
        <v>9611</v>
      </c>
      <c r="F10288" s="1" t="s">
        <v>1795</v>
      </c>
      <c r="G10288">
        <v>1</v>
      </c>
      <c r="H10288" s="1" t="s">
        <v>9180</v>
      </c>
      <c r="I10288" s="1" t="s">
        <v>20</v>
      </c>
      <c r="J10288" s="1" t="s">
        <v>20</v>
      </c>
      <c r="K10288" s="1" t="s">
        <v>8789</v>
      </c>
      <c r="L10288" s="1" t="s">
        <v>20</v>
      </c>
      <c r="M10288" s="1" t="s">
        <v>20</v>
      </c>
      <c r="N10288" s="3">
        <v>44466.763194444444</v>
      </c>
      <c r="O10288" s="1" t="s">
        <v>34</v>
      </c>
      <c r="P10288" s="1" t="s">
        <v>4771</v>
      </c>
      <c r="Q10288" s="1" t="s">
        <v>20</v>
      </c>
      <c r="R10288" s="1" t="s">
        <v>20</v>
      </c>
    </row>
    <row r="10289" spans="1:18" x14ac:dyDescent="0.3">
      <c r="A10289" s="1" t="s">
        <v>1569</v>
      </c>
      <c r="B10289" s="2">
        <v>44466</v>
      </c>
      <c r="C10289" s="1" t="s">
        <v>1528</v>
      </c>
      <c r="D10289" s="1" t="s">
        <v>62</v>
      </c>
      <c r="E10289" s="1" t="s">
        <v>9612</v>
      </c>
      <c r="F10289" s="1" t="s">
        <v>1797</v>
      </c>
      <c r="G10289">
        <v>1</v>
      </c>
      <c r="H10289" s="1" t="s">
        <v>9180</v>
      </c>
      <c r="I10289" s="1" t="s">
        <v>20</v>
      </c>
      <c r="J10289" s="1" t="s">
        <v>20</v>
      </c>
      <c r="K10289" s="1" t="s">
        <v>8789</v>
      </c>
      <c r="L10289" s="1" t="s">
        <v>20</v>
      </c>
      <c r="M10289" s="1" t="s">
        <v>20</v>
      </c>
      <c r="N10289" s="3">
        <v>44466.762499999997</v>
      </c>
      <c r="O10289" s="1" t="s">
        <v>34</v>
      </c>
      <c r="P10289" s="1" t="s">
        <v>4771</v>
      </c>
      <c r="Q10289" s="1" t="s">
        <v>20</v>
      </c>
      <c r="R10289" s="1" t="s">
        <v>20</v>
      </c>
    </row>
    <row r="10290" spans="1:18" x14ac:dyDescent="0.3">
      <c r="A10290" s="1" t="s">
        <v>1569</v>
      </c>
      <c r="B10290" s="2">
        <v>44466</v>
      </c>
      <c r="C10290" s="1" t="s">
        <v>1528</v>
      </c>
      <c r="D10290" s="1" t="s">
        <v>62</v>
      </c>
      <c r="E10290" s="1" t="s">
        <v>1798</v>
      </c>
      <c r="F10290" s="1" t="s">
        <v>1799</v>
      </c>
      <c r="G10290">
        <v>1</v>
      </c>
      <c r="H10290" s="1" t="s">
        <v>4065</v>
      </c>
      <c r="I10290" s="1" t="s">
        <v>9613</v>
      </c>
      <c r="J10290" s="1" t="s">
        <v>1528</v>
      </c>
      <c r="K10290" s="1" t="s">
        <v>8789</v>
      </c>
      <c r="L10290" s="1" t="s">
        <v>20</v>
      </c>
      <c r="M10290" s="1" t="s">
        <v>20</v>
      </c>
      <c r="N10290" s="3">
        <v>44466.760416666664</v>
      </c>
      <c r="O10290" s="1" t="s">
        <v>34</v>
      </c>
      <c r="P10290" s="1" t="s">
        <v>18</v>
      </c>
      <c r="Q10290" s="1" t="s">
        <v>20</v>
      </c>
      <c r="R10290" s="1" t="s">
        <v>20</v>
      </c>
    </row>
    <row r="10291" spans="1:18" x14ac:dyDescent="0.3">
      <c r="A10291" s="1" t="s">
        <v>49</v>
      </c>
      <c r="B10291" s="2">
        <v>44466</v>
      </c>
      <c r="C10291" s="1" t="s">
        <v>2826</v>
      </c>
      <c r="D10291" s="1" t="s">
        <v>18</v>
      </c>
      <c r="E10291" s="1" t="s">
        <v>1448</v>
      </c>
      <c r="F10291" s="1" t="s">
        <v>20</v>
      </c>
      <c r="G10291">
        <v>4</v>
      </c>
      <c r="H10291" s="1" t="s">
        <v>9558</v>
      </c>
      <c r="I10291" s="1" t="s">
        <v>20</v>
      </c>
      <c r="J10291" s="1" t="s">
        <v>20</v>
      </c>
      <c r="K10291" s="1" t="s">
        <v>8898</v>
      </c>
      <c r="L10291" s="1" t="s">
        <v>1885</v>
      </c>
      <c r="M10291" s="1" t="s">
        <v>20</v>
      </c>
      <c r="N10291" s="3">
        <v>44466.618055555555</v>
      </c>
      <c r="O10291" s="1" t="s">
        <v>34</v>
      </c>
      <c r="P10291" s="1" t="s">
        <v>4771</v>
      </c>
      <c r="Q10291" s="1" t="s">
        <v>20</v>
      </c>
      <c r="R10291" s="1" t="s">
        <v>20</v>
      </c>
    </row>
    <row r="10292" spans="1:18" x14ac:dyDescent="0.3">
      <c r="A10292" s="1" t="s">
        <v>1569</v>
      </c>
      <c r="B10292" s="2">
        <v>44466</v>
      </c>
      <c r="C10292" s="1" t="s">
        <v>1528</v>
      </c>
      <c r="D10292" s="1" t="s">
        <v>18</v>
      </c>
      <c r="E10292" s="1" t="s">
        <v>9614</v>
      </c>
      <c r="F10292" s="1" t="s">
        <v>1801</v>
      </c>
      <c r="G10292">
        <v>2</v>
      </c>
      <c r="H10292" s="1" t="s">
        <v>8952</v>
      </c>
      <c r="I10292" s="1" t="s">
        <v>20</v>
      </c>
      <c r="J10292" s="1" t="s">
        <v>20</v>
      </c>
      <c r="K10292" s="1" t="s">
        <v>8789</v>
      </c>
      <c r="L10292" s="1" t="s">
        <v>20</v>
      </c>
      <c r="M10292" s="1" t="s">
        <v>20</v>
      </c>
      <c r="N10292" s="3">
        <v>44466.429861111108</v>
      </c>
      <c r="O10292" s="1" t="s">
        <v>43</v>
      </c>
      <c r="P10292" s="1" t="s">
        <v>4771</v>
      </c>
      <c r="Q10292" s="1" t="s">
        <v>20</v>
      </c>
      <c r="R10292" s="1" t="s">
        <v>20</v>
      </c>
    </row>
    <row r="10293" spans="1:18" x14ac:dyDescent="0.3">
      <c r="A10293" s="1" t="s">
        <v>838</v>
      </c>
      <c r="B10293" s="2">
        <v>44463</v>
      </c>
      <c r="C10293" s="1" t="s">
        <v>3925</v>
      </c>
      <c r="D10293" s="1" t="s">
        <v>18</v>
      </c>
      <c r="E10293" s="1" t="s">
        <v>9550</v>
      </c>
      <c r="F10293" s="1" t="s">
        <v>20</v>
      </c>
      <c r="G10293">
        <v>4</v>
      </c>
      <c r="H10293" s="1" t="s">
        <v>20</v>
      </c>
      <c r="I10293" s="1" t="s">
        <v>20</v>
      </c>
      <c r="J10293" s="1" t="s">
        <v>20</v>
      </c>
      <c r="K10293" s="1" t="s">
        <v>20</v>
      </c>
      <c r="L10293" s="1" t="s">
        <v>20</v>
      </c>
      <c r="M10293" s="1" t="s">
        <v>20</v>
      </c>
      <c r="N10293" s="3">
        <v>44467.506944444445</v>
      </c>
      <c r="O10293" s="1" t="s">
        <v>34</v>
      </c>
      <c r="P10293" s="1" t="s">
        <v>18</v>
      </c>
      <c r="Q10293" s="1" t="s">
        <v>20</v>
      </c>
      <c r="R10293" s="1" t="s">
        <v>20</v>
      </c>
    </row>
    <row r="10294" spans="1:18" x14ac:dyDescent="0.3">
      <c r="A10294" s="1" t="s">
        <v>51</v>
      </c>
      <c r="B10294" s="2">
        <v>44463</v>
      </c>
      <c r="C10294" s="1" t="s">
        <v>3925</v>
      </c>
      <c r="D10294" s="1" t="s">
        <v>18</v>
      </c>
      <c r="E10294" s="1" t="s">
        <v>9615</v>
      </c>
      <c r="F10294" s="1" t="s">
        <v>20</v>
      </c>
      <c r="G10294">
        <v>4</v>
      </c>
      <c r="H10294" s="1" t="s">
        <v>20</v>
      </c>
      <c r="I10294" s="1" t="s">
        <v>20</v>
      </c>
      <c r="J10294" s="1" t="s">
        <v>20</v>
      </c>
      <c r="K10294" s="1" t="s">
        <v>20</v>
      </c>
      <c r="L10294" s="1" t="s">
        <v>20</v>
      </c>
      <c r="M10294" s="1" t="s">
        <v>20</v>
      </c>
      <c r="N10294" s="3">
        <v>44467.484027777777</v>
      </c>
      <c r="O10294" s="1" t="s">
        <v>34</v>
      </c>
      <c r="P10294" s="1" t="s">
        <v>8502</v>
      </c>
      <c r="Q10294" s="1" t="s">
        <v>20</v>
      </c>
      <c r="R10294" s="1" t="s">
        <v>20</v>
      </c>
    </row>
    <row r="10295" spans="1:18" x14ac:dyDescent="0.3">
      <c r="A10295" s="1" t="s">
        <v>49</v>
      </c>
      <c r="B10295" s="2">
        <v>44463</v>
      </c>
      <c r="C10295" s="1" t="s">
        <v>669</v>
      </c>
      <c r="D10295" s="1" t="s">
        <v>18</v>
      </c>
      <c r="E10295" s="1" t="s">
        <v>9507</v>
      </c>
      <c r="F10295" s="1" t="s">
        <v>20</v>
      </c>
      <c r="G10295">
        <v>2</v>
      </c>
      <c r="H10295" s="1" t="s">
        <v>8795</v>
      </c>
      <c r="I10295" s="1" t="s">
        <v>20</v>
      </c>
      <c r="J10295" s="1" t="s">
        <v>20</v>
      </c>
      <c r="K10295" s="1" t="s">
        <v>8618</v>
      </c>
      <c r="L10295" s="1" t="s">
        <v>20</v>
      </c>
      <c r="M10295" s="1" t="s">
        <v>20</v>
      </c>
      <c r="N10295" s="3">
        <v>44466.39166666667</v>
      </c>
      <c r="O10295" s="1" t="s">
        <v>43</v>
      </c>
      <c r="P10295" s="1" t="s">
        <v>18</v>
      </c>
      <c r="Q10295" s="1" t="s">
        <v>20</v>
      </c>
      <c r="R10295" s="1" t="s">
        <v>20</v>
      </c>
    </row>
    <row r="10296" spans="1:18" x14ac:dyDescent="0.3">
      <c r="A10296" s="1" t="s">
        <v>1454</v>
      </c>
      <c r="B10296" s="2">
        <v>44463</v>
      </c>
      <c r="C10296" s="1" t="s">
        <v>1192</v>
      </c>
      <c r="D10296" s="1" t="s">
        <v>18</v>
      </c>
      <c r="E10296" s="1" t="s">
        <v>1455</v>
      </c>
      <c r="F10296" s="1" t="s">
        <v>20</v>
      </c>
      <c r="G10296">
        <v>6</v>
      </c>
      <c r="H10296" s="1" t="s">
        <v>9616</v>
      </c>
      <c r="I10296" s="1" t="s">
        <v>20</v>
      </c>
      <c r="J10296" s="1" t="s">
        <v>1192</v>
      </c>
      <c r="K10296" s="1" t="s">
        <v>9241</v>
      </c>
      <c r="L10296" s="1" t="s">
        <v>20</v>
      </c>
      <c r="M10296" s="1" t="s">
        <v>20</v>
      </c>
      <c r="N10296" s="3">
        <v>44466.390277777777</v>
      </c>
      <c r="O10296" s="1" t="s">
        <v>21</v>
      </c>
      <c r="P10296" s="1" t="s">
        <v>18</v>
      </c>
      <c r="Q10296" s="1" t="s">
        <v>20</v>
      </c>
      <c r="R10296" s="1" t="s">
        <v>20</v>
      </c>
    </row>
    <row r="10297" spans="1:18" x14ac:dyDescent="0.3">
      <c r="A10297" s="1" t="s">
        <v>836</v>
      </c>
      <c r="B10297" s="2">
        <v>44463</v>
      </c>
      <c r="C10297" s="1" t="s">
        <v>1192</v>
      </c>
      <c r="D10297" s="1" t="s">
        <v>18</v>
      </c>
      <c r="E10297" s="1" t="s">
        <v>1430</v>
      </c>
      <c r="F10297" s="1" t="s">
        <v>20</v>
      </c>
      <c r="G10297">
        <v>2</v>
      </c>
      <c r="H10297" s="1" t="s">
        <v>20</v>
      </c>
      <c r="I10297" s="1" t="s">
        <v>20</v>
      </c>
      <c r="J10297" s="1" t="s">
        <v>20</v>
      </c>
      <c r="K10297" s="1" t="s">
        <v>20</v>
      </c>
      <c r="L10297" s="1" t="s">
        <v>20</v>
      </c>
      <c r="M10297" s="1" t="s">
        <v>20</v>
      </c>
      <c r="N10297" s="3">
        <v>44466.38958333333</v>
      </c>
      <c r="O10297" s="1" t="s">
        <v>21</v>
      </c>
      <c r="P10297" s="1" t="s">
        <v>18</v>
      </c>
      <c r="Q10297" s="1" t="s">
        <v>20</v>
      </c>
      <c r="R10297" s="1" t="s">
        <v>20</v>
      </c>
    </row>
    <row r="10298" spans="1:18" x14ac:dyDescent="0.3">
      <c r="A10298" s="1" t="s">
        <v>51</v>
      </c>
      <c r="B10298" s="2">
        <v>44463</v>
      </c>
      <c r="C10298" s="1" t="s">
        <v>2853</v>
      </c>
      <c r="D10298" s="1" t="s">
        <v>18</v>
      </c>
      <c r="E10298" s="1" t="s">
        <v>2412</v>
      </c>
      <c r="F10298" s="1" t="s">
        <v>20</v>
      </c>
      <c r="G10298">
        <v>8</v>
      </c>
      <c r="H10298" s="1" t="s">
        <v>20</v>
      </c>
      <c r="I10298" s="1" t="s">
        <v>20</v>
      </c>
      <c r="J10298" s="1" t="s">
        <v>20</v>
      </c>
      <c r="K10298" s="1" t="s">
        <v>8898</v>
      </c>
      <c r="L10298" s="1" t="s">
        <v>20</v>
      </c>
      <c r="M10298" s="1" t="s">
        <v>20</v>
      </c>
      <c r="N10298" s="3">
        <v>44466.388888888891</v>
      </c>
      <c r="O10298" s="1" t="s">
        <v>34</v>
      </c>
      <c r="P10298" s="1" t="s">
        <v>18</v>
      </c>
      <c r="Q10298" s="1" t="s">
        <v>20</v>
      </c>
      <c r="R10298" s="1" t="s">
        <v>20</v>
      </c>
    </row>
    <row r="10299" spans="1:18" x14ac:dyDescent="0.3">
      <c r="A10299" s="1" t="s">
        <v>49</v>
      </c>
      <c r="B10299" s="2">
        <v>44463</v>
      </c>
      <c r="C10299" s="1" t="s">
        <v>2826</v>
      </c>
      <c r="D10299" s="1" t="s">
        <v>18</v>
      </c>
      <c r="E10299" s="1" t="s">
        <v>1448</v>
      </c>
      <c r="F10299" s="1" t="s">
        <v>20</v>
      </c>
      <c r="G10299">
        <v>6</v>
      </c>
      <c r="H10299" s="1" t="s">
        <v>9558</v>
      </c>
      <c r="I10299" s="1" t="s">
        <v>20</v>
      </c>
      <c r="J10299" s="1" t="s">
        <v>20</v>
      </c>
      <c r="K10299" s="1" t="s">
        <v>8898</v>
      </c>
      <c r="L10299" s="1" t="s">
        <v>1885</v>
      </c>
      <c r="M10299" s="1" t="s">
        <v>20</v>
      </c>
      <c r="N10299" s="3">
        <v>44466.345138888886</v>
      </c>
      <c r="O10299" s="1" t="s">
        <v>34</v>
      </c>
      <c r="P10299" s="1" t="s">
        <v>4771</v>
      </c>
      <c r="Q10299" s="1" t="s">
        <v>20</v>
      </c>
      <c r="R10299" s="1" t="s">
        <v>20</v>
      </c>
    </row>
    <row r="10300" spans="1:18" x14ac:dyDescent="0.3">
      <c r="A10300" s="1" t="s">
        <v>49</v>
      </c>
      <c r="B10300" s="2">
        <v>44463</v>
      </c>
      <c r="C10300" s="1" t="s">
        <v>3215</v>
      </c>
      <c r="D10300" s="1" t="s">
        <v>18</v>
      </c>
      <c r="E10300" s="1" t="s">
        <v>9131</v>
      </c>
      <c r="F10300" s="1" t="s">
        <v>20</v>
      </c>
      <c r="G10300">
        <v>4</v>
      </c>
      <c r="H10300" s="1" t="s">
        <v>9132</v>
      </c>
      <c r="I10300" s="1" t="s">
        <v>20</v>
      </c>
      <c r="J10300" s="1" t="s">
        <v>20</v>
      </c>
      <c r="K10300" s="1" t="s">
        <v>20</v>
      </c>
      <c r="L10300" s="1" t="s">
        <v>20</v>
      </c>
      <c r="M10300" s="1" t="s">
        <v>20</v>
      </c>
      <c r="N10300" s="3">
        <v>44463.743750000001</v>
      </c>
      <c r="O10300" s="1" t="s">
        <v>21</v>
      </c>
      <c r="P10300" s="1" t="s">
        <v>18</v>
      </c>
      <c r="Q10300" s="1" t="s">
        <v>20</v>
      </c>
      <c r="R10300" s="1" t="s">
        <v>20</v>
      </c>
    </row>
    <row r="10301" spans="1:18" x14ac:dyDescent="0.3">
      <c r="A10301" s="1" t="s">
        <v>836</v>
      </c>
      <c r="B10301" s="2">
        <v>44463</v>
      </c>
      <c r="C10301" s="1" t="s">
        <v>1885</v>
      </c>
      <c r="D10301" s="1" t="s">
        <v>18</v>
      </c>
      <c r="E10301" s="1" t="s">
        <v>2059</v>
      </c>
      <c r="F10301" s="1" t="s">
        <v>18</v>
      </c>
      <c r="G10301">
        <v>8</v>
      </c>
      <c r="H10301" s="1" t="s">
        <v>20</v>
      </c>
      <c r="I10301" s="1" t="s">
        <v>20</v>
      </c>
      <c r="J10301" s="1" t="s">
        <v>20</v>
      </c>
      <c r="K10301" s="1" t="s">
        <v>20</v>
      </c>
      <c r="L10301" s="1" t="s">
        <v>20</v>
      </c>
      <c r="M10301" s="1" t="s">
        <v>20</v>
      </c>
      <c r="N10301" s="3">
        <v>44463.683333333334</v>
      </c>
      <c r="O10301" s="1" t="s">
        <v>43</v>
      </c>
      <c r="P10301" s="1" t="s">
        <v>18</v>
      </c>
      <c r="Q10301" s="1" t="s">
        <v>20</v>
      </c>
      <c r="R10301" s="1" t="s">
        <v>20</v>
      </c>
    </row>
    <row r="10302" spans="1:18" x14ac:dyDescent="0.3">
      <c r="A10302" s="1" t="s">
        <v>1569</v>
      </c>
      <c r="B10302" s="2">
        <v>44463</v>
      </c>
      <c r="C10302" s="1" t="s">
        <v>1528</v>
      </c>
      <c r="D10302" s="1" t="s">
        <v>18</v>
      </c>
      <c r="E10302" s="1" t="s">
        <v>9614</v>
      </c>
      <c r="F10302" s="1" t="s">
        <v>1802</v>
      </c>
      <c r="G10302">
        <v>4</v>
      </c>
      <c r="H10302" s="1" t="s">
        <v>8952</v>
      </c>
      <c r="I10302" s="1" t="s">
        <v>20</v>
      </c>
      <c r="J10302" s="1" t="s">
        <v>20</v>
      </c>
      <c r="K10302" s="1" t="s">
        <v>8789</v>
      </c>
      <c r="L10302" s="1" t="s">
        <v>20</v>
      </c>
      <c r="M10302" s="1" t="s">
        <v>20</v>
      </c>
      <c r="N10302" s="3">
        <v>44463.681944444441</v>
      </c>
      <c r="O10302" s="1" t="s">
        <v>43</v>
      </c>
      <c r="P10302" s="1" t="s">
        <v>4771</v>
      </c>
      <c r="Q10302" s="1" t="s">
        <v>20</v>
      </c>
      <c r="R10302" s="1" t="s">
        <v>20</v>
      </c>
    </row>
    <row r="10303" spans="1:18" x14ac:dyDescent="0.3">
      <c r="A10303" s="1" t="s">
        <v>1569</v>
      </c>
      <c r="B10303" s="2">
        <v>44463</v>
      </c>
      <c r="C10303" s="1" t="s">
        <v>1528</v>
      </c>
      <c r="D10303" s="1" t="s">
        <v>18</v>
      </c>
      <c r="E10303" s="1" t="s">
        <v>9617</v>
      </c>
      <c r="F10303" s="1" t="s">
        <v>1804</v>
      </c>
      <c r="G10303">
        <v>4</v>
      </c>
      <c r="H10303" s="1" t="s">
        <v>8952</v>
      </c>
      <c r="I10303" s="1" t="s">
        <v>20</v>
      </c>
      <c r="J10303" s="1" t="s">
        <v>20</v>
      </c>
      <c r="K10303" s="1" t="s">
        <v>8789</v>
      </c>
      <c r="L10303" s="1" t="s">
        <v>20</v>
      </c>
      <c r="M10303" s="1" t="s">
        <v>20</v>
      </c>
      <c r="N10303" s="3">
        <v>44463.618055555555</v>
      </c>
      <c r="O10303" s="1" t="s">
        <v>43</v>
      </c>
      <c r="P10303" s="1" t="s">
        <v>4771</v>
      </c>
      <c r="Q10303" s="1" t="s">
        <v>20</v>
      </c>
      <c r="R10303" s="1" t="s">
        <v>20</v>
      </c>
    </row>
    <row r="10304" spans="1:18" x14ac:dyDescent="0.3">
      <c r="A10304" s="1" t="s">
        <v>1377</v>
      </c>
      <c r="B10304" s="2">
        <v>44463</v>
      </c>
      <c r="C10304" s="1" t="s">
        <v>3651</v>
      </c>
      <c r="D10304" s="1" t="s">
        <v>18</v>
      </c>
      <c r="E10304" s="1" t="s">
        <v>9544</v>
      </c>
      <c r="F10304" s="1" t="s">
        <v>20</v>
      </c>
      <c r="G10304">
        <v>1</v>
      </c>
      <c r="H10304" s="1" t="s">
        <v>8471</v>
      </c>
      <c r="I10304" s="1" t="s">
        <v>20</v>
      </c>
      <c r="J10304" s="1" t="s">
        <v>3651</v>
      </c>
      <c r="K10304" s="1" t="s">
        <v>9369</v>
      </c>
      <c r="L10304" s="1" t="s">
        <v>20</v>
      </c>
      <c r="M10304" s="1" t="s">
        <v>20</v>
      </c>
      <c r="N10304" s="3">
        <v>44463.488888888889</v>
      </c>
      <c r="O10304" s="1" t="s">
        <v>34</v>
      </c>
      <c r="P10304" s="1" t="s">
        <v>18</v>
      </c>
      <c r="Q10304" s="1" t="s">
        <v>20</v>
      </c>
      <c r="R10304" s="1" t="s">
        <v>20</v>
      </c>
    </row>
    <row r="10305" spans="1:18" x14ac:dyDescent="0.3">
      <c r="A10305" s="1" t="s">
        <v>51</v>
      </c>
      <c r="B10305" s="2">
        <v>44462</v>
      </c>
      <c r="C10305" s="1" t="s">
        <v>3925</v>
      </c>
      <c r="D10305" s="1" t="s">
        <v>18</v>
      </c>
      <c r="E10305" s="1" t="s">
        <v>9615</v>
      </c>
      <c r="F10305" s="1" t="s">
        <v>20</v>
      </c>
      <c r="G10305">
        <v>4</v>
      </c>
      <c r="H10305" s="1" t="s">
        <v>20</v>
      </c>
      <c r="I10305" s="1" t="s">
        <v>20</v>
      </c>
      <c r="J10305" s="1" t="s">
        <v>20</v>
      </c>
      <c r="K10305" s="1" t="s">
        <v>20</v>
      </c>
      <c r="L10305" s="1" t="s">
        <v>20</v>
      </c>
      <c r="M10305" s="1" t="s">
        <v>20</v>
      </c>
      <c r="N10305" s="3">
        <v>44467.484027777777</v>
      </c>
      <c r="O10305" s="1" t="s">
        <v>34</v>
      </c>
      <c r="P10305" s="1" t="s">
        <v>8502</v>
      </c>
      <c r="Q10305" s="1" t="s">
        <v>20</v>
      </c>
      <c r="R10305" s="1" t="s">
        <v>20</v>
      </c>
    </row>
    <row r="10306" spans="1:18" x14ac:dyDescent="0.3">
      <c r="A10306" s="1" t="s">
        <v>49</v>
      </c>
      <c r="B10306" s="2">
        <v>44462</v>
      </c>
      <c r="C10306" s="1" t="s">
        <v>669</v>
      </c>
      <c r="D10306" s="1" t="s">
        <v>18</v>
      </c>
      <c r="E10306" s="1" t="s">
        <v>834</v>
      </c>
      <c r="F10306" s="1" t="s">
        <v>20</v>
      </c>
      <c r="G10306">
        <v>2</v>
      </c>
      <c r="H10306" s="1" t="s">
        <v>9142</v>
      </c>
      <c r="I10306" s="1" t="s">
        <v>20</v>
      </c>
      <c r="J10306" s="1" t="s">
        <v>20</v>
      </c>
      <c r="K10306" s="1" t="s">
        <v>20</v>
      </c>
      <c r="L10306" s="1" t="s">
        <v>20</v>
      </c>
      <c r="M10306" s="1" t="s">
        <v>20</v>
      </c>
      <c r="N10306" s="3">
        <v>44466.393750000003</v>
      </c>
      <c r="O10306" s="1" t="s">
        <v>43</v>
      </c>
      <c r="P10306" s="1" t="s">
        <v>18</v>
      </c>
      <c r="Q10306" s="1" t="s">
        <v>20</v>
      </c>
      <c r="R10306" s="1" t="s">
        <v>20</v>
      </c>
    </row>
    <row r="10307" spans="1:18" x14ac:dyDescent="0.3">
      <c r="A10307" s="1" t="s">
        <v>51</v>
      </c>
      <c r="B10307" s="2">
        <v>44462</v>
      </c>
      <c r="C10307" s="1" t="s">
        <v>1192</v>
      </c>
      <c r="D10307" s="1" t="s">
        <v>18</v>
      </c>
      <c r="E10307" s="1" t="s">
        <v>1452</v>
      </c>
      <c r="F10307" s="1" t="s">
        <v>20</v>
      </c>
      <c r="G10307">
        <v>8</v>
      </c>
      <c r="H10307" s="1" t="s">
        <v>20</v>
      </c>
      <c r="I10307" s="1" t="s">
        <v>20</v>
      </c>
      <c r="J10307" s="1" t="s">
        <v>20</v>
      </c>
      <c r="K10307" s="1" t="s">
        <v>8588</v>
      </c>
      <c r="L10307" s="1" t="s">
        <v>20</v>
      </c>
      <c r="M10307" s="1" t="s">
        <v>20</v>
      </c>
      <c r="N10307" s="3">
        <v>44466.390972222223</v>
      </c>
      <c r="O10307" s="1" t="s">
        <v>53</v>
      </c>
      <c r="P10307" s="1" t="s">
        <v>18</v>
      </c>
      <c r="Q10307" s="1" t="s">
        <v>20</v>
      </c>
      <c r="R10307" s="1" t="s">
        <v>20</v>
      </c>
    </row>
    <row r="10308" spans="1:18" x14ac:dyDescent="0.3">
      <c r="A10308" s="1" t="s">
        <v>51</v>
      </c>
      <c r="B10308" s="2">
        <v>44462</v>
      </c>
      <c r="C10308" s="1" t="s">
        <v>2853</v>
      </c>
      <c r="D10308" s="1" t="s">
        <v>18</v>
      </c>
      <c r="E10308" s="1" t="s">
        <v>2412</v>
      </c>
      <c r="F10308" s="1" t="s">
        <v>20</v>
      </c>
      <c r="G10308">
        <v>8</v>
      </c>
      <c r="H10308" s="1" t="s">
        <v>20</v>
      </c>
      <c r="I10308" s="1" t="s">
        <v>20</v>
      </c>
      <c r="J10308" s="1" t="s">
        <v>20</v>
      </c>
      <c r="K10308" s="1" t="s">
        <v>8898</v>
      </c>
      <c r="L10308" s="1" t="s">
        <v>20</v>
      </c>
      <c r="M10308" s="1" t="s">
        <v>20</v>
      </c>
      <c r="N10308" s="3">
        <v>44466.388888888891</v>
      </c>
      <c r="O10308" s="1" t="s">
        <v>34</v>
      </c>
      <c r="P10308" s="1" t="s">
        <v>18</v>
      </c>
      <c r="Q10308" s="1" t="s">
        <v>20</v>
      </c>
      <c r="R10308" s="1" t="s">
        <v>20</v>
      </c>
    </row>
    <row r="10309" spans="1:18" x14ac:dyDescent="0.3">
      <c r="A10309" s="1" t="s">
        <v>49</v>
      </c>
      <c r="B10309" s="2">
        <v>44462</v>
      </c>
      <c r="C10309" s="1" t="s">
        <v>3215</v>
      </c>
      <c r="D10309" s="1" t="s">
        <v>18</v>
      </c>
      <c r="E10309" s="1" t="s">
        <v>9131</v>
      </c>
      <c r="F10309" s="1" t="s">
        <v>20</v>
      </c>
      <c r="G10309">
        <v>4</v>
      </c>
      <c r="H10309" s="1" t="s">
        <v>9132</v>
      </c>
      <c r="I10309" s="1" t="s">
        <v>20</v>
      </c>
      <c r="J10309" s="1" t="s">
        <v>20</v>
      </c>
      <c r="K10309" s="1" t="s">
        <v>20</v>
      </c>
      <c r="L10309" s="1" t="s">
        <v>20</v>
      </c>
      <c r="M10309" s="1" t="s">
        <v>20</v>
      </c>
      <c r="N10309" s="3">
        <v>44463.744444444441</v>
      </c>
      <c r="O10309" s="1" t="s">
        <v>21</v>
      </c>
      <c r="P10309" s="1" t="s">
        <v>18</v>
      </c>
      <c r="Q10309" s="1" t="s">
        <v>20</v>
      </c>
      <c r="R10309" s="1" t="s">
        <v>20</v>
      </c>
    </row>
    <row r="10310" spans="1:18" x14ac:dyDescent="0.3">
      <c r="A10310" s="1" t="s">
        <v>836</v>
      </c>
      <c r="B10310" s="2">
        <v>44462</v>
      </c>
      <c r="C10310" s="1" t="s">
        <v>1885</v>
      </c>
      <c r="D10310" s="1" t="s">
        <v>18</v>
      </c>
      <c r="E10310" s="1" t="s">
        <v>2059</v>
      </c>
      <c r="F10310" s="1" t="s">
        <v>18</v>
      </c>
      <c r="G10310">
        <v>8</v>
      </c>
      <c r="H10310" s="1" t="s">
        <v>20</v>
      </c>
      <c r="I10310" s="1" t="s">
        <v>20</v>
      </c>
      <c r="J10310" s="1" t="s">
        <v>20</v>
      </c>
      <c r="K10310" s="1" t="s">
        <v>20</v>
      </c>
      <c r="L10310" s="1" t="s">
        <v>20</v>
      </c>
      <c r="M10310" s="1" t="s">
        <v>20</v>
      </c>
      <c r="N10310" s="3">
        <v>44463.686111111114</v>
      </c>
      <c r="O10310" s="1" t="s">
        <v>43</v>
      </c>
      <c r="P10310" s="1" t="s">
        <v>18</v>
      </c>
      <c r="Q10310" s="1" t="s">
        <v>20</v>
      </c>
      <c r="R10310" s="1" t="s">
        <v>20</v>
      </c>
    </row>
    <row r="10311" spans="1:18" x14ac:dyDescent="0.3">
      <c r="A10311" s="1" t="s">
        <v>1377</v>
      </c>
      <c r="B10311" s="2">
        <v>44462</v>
      </c>
      <c r="C10311" s="1" t="s">
        <v>3651</v>
      </c>
      <c r="D10311" s="1" t="s">
        <v>18</v>
      </c>
      <c r="E10311" s="1" t="s">
        <v>9544</v>
      </c>
      <c r="F10311" s="1" t="s">
        <v>20</v>
      </c>
      <c r="G10311">
        <v>3</v>
      </c>
      <c r="H10311" s="1" t="s">
        <v>8471</v>
      </c>
      <c r="I10311" s="1" t="s">
        <v>20</v>
      </c>
      <c r="J10311" s="1" t="s">
        <v>3651</v>
      </c>
      <c r="K10311" s="1" t="s">
        <v>9369</v>
      </c>
      <c r="L10311" s="1" t="s">
        <v>20</v>
      </c>
      <c r="M10311" s="1" t="s">
        <v>20</v>
      </c>
      <c r="N10311" s="3">
        <v>44463.488888888889</v>
      </c>
      <c r="O10311" s="1" t="s">
        <v>34</v>
      </c>
      <c r="P10311" s="1" t="s">
        <v>18</v>
      </c>
      <c r="Q10311" s="1" t="s">
        <v>20</v>
      </c>
      <c r="R10311" s="1" t="s">
        <v>20</v>
      </c>
    </row>
    <row r="10312" spans="1:18" x14ac:dyDescent="0.3">
      <c r="A10312" s="1" t="s">
        <v>1569</v>
      </c>
      <c r="B10312" s="2">
        <v>44462</v>
      </c>
      <c r="C10312" s="1" t="s">
        <v>1528</v>
      </c>
      <c r="D10312" s="1" t="s">
        <v>18</v>
      </c>
      <c r="E10312" s="1" t="s">
        <v>9617</v>
      </c>
      <c r="F10312" s="1" t="s">
        <v>1805</v>
      </c>
      <c r="G10312">
        <v>2</v>
      </c>
      <c r="H10312" s="1" t="s">
        <v>8952</v>
      </c>
      <c r="I10312" s="1" t="s">
        <v>20</v>
      </c>
      <c r="J10312" s="1" t="s">
        <v>20</v>
      </c>
      <c r="K10312" s="1" t="s">
        <v>8789</v>
      </c>
      <c r="L10312" s="1" t="s">
        <v>20</v>
      </c>
      <c r="M10312" s="1" t="s">
        <v>20</v>
      </c>
      <c r="N10312" s="3">
        <v>44462.734027777777</v>
      </c>
      <c r="O10312" s="1" t="s">
        <v>43</v>
      </c>
      <c r="P10312" s="1" t="s">
        <v>4771</v>
      </c>
      <c r="Q10312" s="1" t="s">
        <v>20</v>
      </c>
      <c r="R10312" s="1" t="s">
        <v>20</v>
      </c>
    </row>
    <row r="10313" spans="1:18" x14ac:dyDescent="0.3">
      <c r="A10313" s="1" t="s">
        <v>1569</v>
      </c>
      <c r="B10313" s="2">
        <v>44462</v>
      </c>
      <c r="C10313" s="1" t="s">
        <v>1528</v>
      </c>
      <c r="D10313" s="1" t="s">
        <v>18</v>
      </c>
      <c r="E10313" s="1" t="s">
        <v>9618</v>
      </c>
      <c r="F10313" s="1" t="s">
        <v>1807</v>
      </c>
      <c r="G10313">
        <v>6</v>
      </c>
      <c r="H10313" s="1" t="s">
        <v>8952</v>
      </c>
      <c r="I10313" s="1" t="s">
        <v>20</v>
      </c>
      <c r="J10313" s="1" t="s">
        <v>20</v>
      </c>
      <c r="K10313" s="1" t="s">
        <v>8789</v>
      </c>
      <c r="L10313" s="1" t="s">
        <v>20</v>
      </c>
      <c r="M10313" s="1" t="s">
        <v>20</v>
      </c>
      <c r="N10313" s="3">
        <v>44462.671527777777</v>
      </c>
      <c r="O10313" s="1" t="s">
        <v>43</v>
      </c>
      <c r="P10313" s="1" t="s">
        <v>4771</v>
      </c>
      <c r="Q10313" s="1" t="s">
        <v>20</v>
      </c>
      <c r="R10313" s="1" t="s">
        <v>20</v>
      </c>
    </row>
    <row r="10314" spans="1:18" x14ac:dyDescent="0.3">
      <c r="A10314" s="1" t="s">
        <v>51</v>
      </c>
      <c r="B10314" s="2">
        <v>44462</v>
      </c>
      <c r="C10314" s="1" t="s">
        <v>3215</v>
      </c>
      <c r="D10314" s="1" t="s">
        <v>18</v>
      </c>
      <c r="E10314" s="1" t="s">
        <v>9619</v>
      </c>
      <c r="F10314" s="1" t="s">
        <v>20</v>
      </c>
      <c r="G10314">
        <v>2</v>
      </c>
      <c r="H10314" s="1" t="s">
        <v>20</v>
      </c>
      <c r="I10314" s="1" t="s">
        <v>20</v>
      </c>
      <c r="J10314" s="1" t="s">
        <v>20</v>
      </c>
      <c r="K10314" s="1" t="s">
        <v>20</v>
      </c>
      <c r="L10314" s="1" t="s">
        <v>20</v>
      </c>
      <c r="M10314" s="1" t="s">
        <v>20</v>
      </c>
      <c r="N10314" s="3">
        <v>44462.456250000003</v>
      </c>
      <c r="O10314" s="1" t="s">
        <v>34</v>
      </c>
      <c r="P10314" s="1" t="s">
        <v>4771</v>
      </c>
      <c r="Q10314" s="1" t="s">
        <v>20</v>
      </c>
      <c r="R10314" s="1" t="s">
        <v>20</v>
      </c>
    </row>
    <row r="10315" spans="1:18" x14ac:dyDescent="0.3">
      <c r="A10315" s="1" t="s">
        <v>51</v>
      </c>
      <c r="B10315" s="2">
        <v>44461</v>
      </c>
      <c r="C10315" s="1" t="s">
        <v>1192</v>
      </c>
      <c r="D10315" s="1" t="s">
        <v>18</v>
      </c>
      <c r="E10315" s="1" t="s">
        <v>1452</v>
      </c>
      <c r="F10315" s="1" t="s">
        <v>20</v>
      </c>
      <c r="G10315">
        <v>8</v>
      </c>
      <c r="H10315" s="1" t="s">
        <v>20</v>
      </c>
      <c r="I10315" s="1" t="s">
        <v>20</v>
      </c>
      <c r="J10315" s="1" t="s">
        <v>20</v>
      </c>
      <c r="K10315" s="1" t="s">
        <v>8588</v>
      </c>
      <c r="L10315" s="1" t="s">
        <v>20</v>
      </c>
      <c r="M10315" s="1" t="s">
        <v>20</v>
      </c>
      <c r="N10315" s="3">
        <v>44466.390972222223</v>
      </c>
      <c r="O10315" s="1" t="s">
        <v>53</v>
      </c>
      <c r="P10315" s="1" t="s">
        <v>18</v>
      </c>
      <c r="Q10315" s="1" t="s">
        <v>20</v>
      </c>
      <c r="R10315" s="1" t="s">
        <v>20</v>
      </c>
    </row>
    <row r="10316" spans="1:18" x14ac:dyDescent="0.3">
      <c r="A10316" s="1" t="s">
        <v>51</v>
      </c>
      <c r="B10316" s="2">
        <v>44461</v>
      </c>
      <c r="C10316" s="1" t="s">
        <v>2853</v>
      </c>
      <c r="D10316" s="1" t="s">
        <v>18</v>
      </c>
      <c r="E10316" s="1" t="s">
        <v>2412</v>
      </c>
      <c r="F10316" s="1" t="s">
        <v>20</v>
      </c>
      <c r="G10316">
        <v>8</v>
      </c>
      <c r="H10316" s="1" t="s">
        <v>20</v>
      </c>
      <c r="I10316" s="1" t="s">
        <v>20</v>
      </c>
      <c r="J10316" s="1" t="s">
        <v>20</v>
      </c>
      <c r="K10316" s="1" t="s">
        <v>8898</v>
      </c>
      <c r="L10316" s="1" t="s">
        <v>20</v>
      </c>
      <c r="M10316" s="1" t="s">
        <v>20</v>
      </c>
      <c r="N10316" s="3">
        <v>44466.388194444444</v>
      </c>
      <c r="O10316" s="1" t="s">
        <v>34</v>
      </c>
      <c r="P10316" s="1" t="s">
        <v>18</v>
      </c>
      <c r="Q10316" s="1" t="s">
        <v>20</v>
      </c>
      <c r="R10316" s="1" t="s">
        <v>20</v>
      </c>
    </row>
    <row r="10317" spans="1:18" x14ac:dyDescent="0.3">
      <c r="A10317" s="1" t="s">
        <v>49</v>
      </c>
      <c r="B10317" s="2">
        <v>44461</v>
      </c>
      <c r="C10317" s="1" t="s">
        <v>3353</v>
      </c>
      <c r="D10317" s="1" t="s">
        <v>18</v>
      </c>
      <c r="E10317" s="1" t="s">
        <v>3375</v>
      </c>
      <c r="F10317" s="1" t="s">
        <v>20</v>
      </c>
      <c r="G10317">
        <v>2</v>
      </c>
      <c r="H10317" s="1" t="s">
        <v>9001</v>
      </c>
      <c r="I10317" s="1" t="s">
        <v>20</v>
      </c>
      <c r="J10317" s="1" t="s">
        <v>20</v>
      </c>
      <c r="K10317" s="1" t="s">
        <v>8618</v>
      </c>
      <c r="L10317" s="1" t="s">
        <v>20</v>
      </c>
      <c r="M10317" s="1" t="s">
        <v>20</v>
      </c>
      <c r="N10317" s="3">
        <v>44466.35833333333</v>
      </c>
      <c r="O10317" s="1" t="s">
        <v>43</v>
      </c>
      <c r="P10317" s="1" t="s">
        <v>18</v>
      </c>
      <c r="Q10317" s="1" t="s">
        <v>20</v>
      </c>
      <c r="R10317" s="1" t="s">
        <v>20</v>
      </c>
    </row>
    <row r="10318" spans="1:18" x14ac:dyDescent="0.3">
      <c r="A10318" s="1" t="s">
        <v>51</v>
      </c>
      <c r="B10318" s="2">
        <v>44461</v>
      </c>
      <c r="C10318" s="1" t="s">
        <v>2826</v>
      </c>
      <c r="D10318" s="1" t="s">
        <v>18</v>
      </c>
      <c r="E10318" s="1" t="s">
        <v>2836</v>
      </c>
      <c r="F10318" s="1" t="s">
        <v>20</v>
      </c>
      <c r="G10318">
        <v>6</v>
      </c>
      <c r="H10318" s="1" t="s">
        <v>20</v>
      </c>
      <c r="I10318" s="1" t="s">
        <v>20</v>
      </c>
      <c r="J10318" s="1" t="s">
        <v>20</v>
      </c>
      <c r="K10318" s="1" t="s">
        <v>8898</v>
      </c>
      <c r="L10318" s="1" t="s">
        <v>20</v>
      </c>
      <c r="M10318" s="1" t="s">
        <v>20</v>
      </c>
      <c r="N10318" s="3">
        <v>44466.34375</v>
      </c>
      <c r="O10318" s="1" t="s">
        <v>43</v>
      </c>
      <c r="P10318" s="1" t="s">
        <v>4771</v>
      </c>
      <c r="Q10318" s="1" t="s">
        <v>20</v>
      </c>
      <c r="R10318" s="1" t="s">
        <v>20</v>
      </c>
    </row>
    <row r="10319" spans="1:18" x14ac:dyDescent="0.3">
      <c r="A10319" s="1" t="s">
        <v>49</v>
      </c>
      <c r="B10319" s="2">
        <v>44461</v>
      </c>
      <c r="C10319" s="1" t="s">
        <v>3215</v>
      </c>
      <c r="D10319" s="1" t="s">
        <v>18</v>
      </c>
      <c r="E10319" s="1" t="s">
        <v>9131</v>
      </c>
      <c r="F10319" s="1" t="s">
        <v>20</v>
      </c>
      <c r="G10319">
        <v>3</v>
      </c>
      <c r="H10319" s="1" t="s">
        <v>9132</v>
      </c>
      <c r="I10319" s="1" t="s">
        <v>20</v>
      </c>
      <c r="J10319" s="1" t="s">
        <v>20</v>
      </c>
      <c r="K10319" s="1" t="s">
        <v>20</v>
      </c>
      <c r="L10319" s="1" t="s">
        <v>20</v>
      </c>
      <c r="M10319" s="1" t="s">
        <v>20</v>
      </c>
      <c r="N10319" s="3">
        <v>44463.744444444441</v>
      </c>
      <c r="O10319" s="1" t="s">
        <v>21</v>
      </c>
      <c r="P10319" s="1" t="s">
        <v>18</v>
      </c>
      <c r="Q10319" s="1" t="s">
        <v>20</v>
      </c>
      <c r="R10319" s="1" t="s">
        <v>20</v>
      </c>
    </row>
    <row r="10320" spans="1:18" x14ac:dyDescent="0.3">
      <c r="A10320" s="1" t="s">
        <v>836</v>
      </c>
      <c r="B10320" s="2">
        <v>44461</v>
      </c>
      <c r="C10320" s="1" t="s">
        <v>1885</v>
      </c>
      <c r="D10320" s="1" t="s">
        <v>18</v>
      </c>
      <c r="E10320" s="1" t="s">
        <v>2059</v>
      </c>
      <c r="F10320" s="1" t="s">
        <v>18</v>
      </c>
      <c r="G10320">
        <v>8</v>
      </c>
      <c r="H10320" s="1" t="s">
        <v>20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20</v>
      </c>
      <c r="N10320" s="3">
        <v>44463.686111111114</v>
      </c>
      <c r="O10320" s="1" t="s">
        <v>43</v>
      </c>
      <c r="P10320" s="1" t="s">
        <v>18</v>
      </c>
      <c r="Q10320" s="1" t="s">
        <v>20</v>
      </c>
      <c r="R10320" s="1" t="s">
        <v>20</v>
      </c>
    </row>
    <row r="10321" spans="1:18" x14ac:dyDescent="0.3">
      <c r="A10321" s="1" t="s">
        <v>1377</v>
      </c>
      <c r="B10321" s="2">
        <v>44461</v>
      </c>
      <c r="C10321" s="1" t="s">
        <v>3651</v>
      </c>
      <c r="D10321" s="1" t="s">
        <v>18</v>
      </c>
      <c r="E10321" s="1" t="s">
        <v>9544</v>
      </c>
      <c r="F10321" s="1" t="s">
        <v>20</v>
      </c>
      <c r="G10321">
        <v>4</v>
      </c>
      <c r="H10321" s="1" t="s">
        <v>8471</v>
      </c>
      <c r="I10321" s="1" t="s">
        <v>20</v>
      </c>
      <c r="J10321" s="1" t="s">
        <v>3651</v>
      </c>
      <c r="K10321" s="1" t="s">
        <v>9369</v>
      </c>
      <c r="L10321" s="1" t="s">
        <v>20</v>
      </c>
      <c r="M10321" s="1" t="s">
        <v>20</v>
      </c>
      <c r="N10321" s="3">
        <v>44463.488888888889</v>
      </c>
      <c r="O10321" s="1" t="s">
        <v>34</v>
      </c>
      <c r="P10321" s="1" t="s">
        <v>18</v>
      </c>
      <c r="Q10321" s="1" t="s">
        <v>20</v>
      </c>
      <c r="R10321" s="1" t="s">
        <v>20</v>
      </c>
    </row>
    <row r="10322" spans="1:18" x14ac:dyDescent="0.3">
      <c r="A10322" s="1" t="s">
        <v>49</v>
      </c>
      <c r="B10322" s="2">
        <v>44461</v>
      </c>
      <c r="C10322" s="1" t="s">
        <v>669</v>
      </c>
      <c r="D10322" s="1" t="s">
        <v>18</v>
      </c>
      <c r="E10322" s="1" t="s">
        <v>834</v>
      </c>
      <c r="F10322" s="1" t="s">
        <v>20</v>
      </c>
      <c r="G10322">
        <v>4</v>
      </c>
      <c r="H10322" s="1" t="s">
        <v>9142</v>
      </c>
      <c r="I10322" s="1" t="s">
        <v>20</v>
      </c>
      <c r="J10322" s="1" t="s">
        <v>20</v>
      </c>
      <c r="K10322" s="1" t="s">
        <v>20</v>
      </c>
      <c r="L10322" s="1" t="s">
        <v>20</v>
      </c>
      <c r="M10322" s="1" t="s">
        <v>20</v>
      </c>
      <c r="N10322" s="3">
        <v>44462.431250000001</v>
      </c>
      <c r="O10322" s="1" t="s">
        <v>43</v>
      </c>
      <c r="P10322" s="1" t="s">
        <v>18</v>
      </c>
      <c r="Q10322" s="1" t="s">
        <v>20</v>
      </c>
      <c r="R10322" s="1" t="s">
        <v>20</v>
      </c>
    </row>
    <row r="10323" spans="1:18" x14ac:dyDescent="0.3">
      <c r="A10323" s="1" t="s">
        <v>49</v>
      </c>
      <c r="B10323" s="2">
        <v>44461</v>
      </c>
      <c r="C10323" s="1" t="s">
        <v>669</v>
      </c>
      <c r="D10323" s="1" t="s">
        <v>18</v>
      </c>
      <c r="E10323" s="1" t="s">
        <v>9620</v>
      </c>
      <c r="F10323" s="1" t="s">
        <v>20</v>
      </c>
      <c r="G10323">
        <v>4</v>
      </c>
      <c r="H10323" s="1" t="s">
        <v>9132</v>
      </c>
      <c r="I10323" s="1" t="s">
        <v>20</v>
      </c>
      <c r="J10323" s="1" t="s">
        <v>20</v>
      </c>
      <c r="K10323" s="1" t="s">
        <v>20</v>
      </c>
      <c r="L10323" s="1" t="s">
        <v>20</v>
      </c>
      <c r="M10323" s="1" t="s">
        <v>20</v>
      </c>
      <c r="N10323" s="3">
        <v>44462.429166666669</v>
      </c>
      <c r="O10323" s="1" t="s">
        <v>43</v>
      </c>
      <c r="P10323" s="1" t="s">
        <v>18</v>
      </c>
      <c r="Q10323" s="1" t="s">
        <v>20</v>
      </c>
      <c r="R10323" s="1" t="s">
        <v>20</v>
      </c>
    </row>
    <row r="10324" spans="1:18" x14ac:dyDescent="0.3">
      <c r="A10324" s="1" t="s">
        <v>1569</v>
      </c>
      <c r="B10324" s="2">
        <v>44461</v>
      </c>
      <c r="C10324" s="1" t="s">
        <v>1528</v>
      </c>
      <c r="D10324" s="1" t="s">
        <v>18</v>
      </c>
      <c r="E10324" s="1" t="s">
        <v>9618</v>
      </c>
      <c r="F10324" s="1" t="s">
        <v>1807</v>
      </c>
      <c r="G10324">
        <v>8</v>
      </c>
      <c r="H10324" s="1" t="s">
        <v>8952</v>
      </c>
      <c r="I10324" s="1" t="s">
        <v>20</v>
      </c>
      <c r="J10324" s="1" t="s">
        <v>20</v>
      </c>
      <c r="K10324" s="1" t="s">
        <v>8789</v>
      </c>
      <c r="L10324" s="1" t="s">
        <v>20</v>
      </c>
      <c r="M10324" s="1" t="s">
        <v>20</v>
      </c>
      <c r="N10324" s="3">
        <v>44461.713194444441</v>
      </c>
      <c r="O10324" s="1" t="s">
        <v>43</v>
      </c>
      <c r="P10324" s="1" t="s">
        <v>4771</v>
      </c>
      <c r="Q10324" s="1" t="s">
        <v>20</v>
      </c>
      <c r="R10324" s="1" t="s">
        <v>20</v>
      </c>
    </row>
    <row r="10325" spans="1:18" x14ac:dyDescent="0.3">
      <c r="A10325" s="1" t="s">
        <v>51</v>
      </c>
      <c r="B10325" s="2">
        <v>44460</v>
      </c>
      <c r="C10325" s="1" t="s">
        <v>1192</v>
      </c>
      <c r="D10325" s="1" t="s">
        <v>18</v>
      </c>
      <c r="E10325" s="1" t="s">
        <v>1452</v>
      </c>
      <c r="F10325" s="1" t="s">
        <v>20</v>
      </c>
      <c r="G10325">
        <v>8</v>
      </c>
      <c r="H10325" s="1" t="s">
        <v>20</v>
      </c>
      <c r="I10325" s="1" t="s">
        <v>20</v>
      </c>
      <c r="J10325" s="1" t="s">
        <v>20</v>
      </c>
      <c r="K10325" s="1" t="s">
        <v>8588</v>
      </c>
      <c r="L10325" s="1" t="s">
        <v>20</v>
      </c>
      <c r="M10325" s="1" t="s">
        <v>20</v>
      </c>
      <c r="N10325" s="3">
        <v>44466.390972222223</v>
      </c>
      <c r="O10325" s="1" t="s">
        <v>53</v>
      </c>
      <c r="P10325" s="1" t="s">
        <v>18</v>
      </c>
      <c r="Q10325" s="1" t="s">
        <v>20</v>
      </c>
      <c r="R10325" s="1" t="s">
        <v>20</v>
      </c>
    </row>
    <row r="10326" spans="1:18" x14ac:dyDescent="0.3">
      <c r="A10326" s="1" t="s">
        <v>51</v>
      </c>
      <c r="B10326" s="2">
        <v>44460</v>
      </c>
      <c r="C10326" s="1" t="s">
        <v>2853</v>
      </c>
      <c r="D10326" s="1" t="s">
        <v>18</v>
      </c>
      <c r="E10326" s="1" t="s">
        <v>2412</v>
      </c>
      <c r="F10326" s="1" t="s">
        <v>20</v>
      </c>
      <c r="G10326">
        <v>6.5</v>
      </c>
      <c r="H10326" s="1" t="s">
        <v>20</v>
      </c>
      <c r="I10326" s="1" t="s">
        <v>20</v>
      </c>
      <c r="J10326" s="1" t="s">
        <v>20</v>
      </c>
      <c r="K10326" s="1" t="s">
        <v>8898</v>
      </c>
      <c r="L10326" s="1" t="s">
        <v>20</v>
      </c>
      <c r="M10326" s="1" t="s">
        <v>20</v>
      </c>
      <c r="N10326" s="3">
        <v>44466.388194444444</v>
      </c>
      <c r="O10326" s="1" t="s">
        <v>34</v>
      </c>
      <c r="P10326" s="1" t="s">
        <v>18</v>
      </c>
      <c r="Q10326" s="1" t="s">
        <v>20</v>
      </c>
      <c r="R10326" s="1" t="s">
        <v>20</v>
      </c>
    </row>
    <row r="10327" spans="1:18" x14ac:dyDescent="0.3">
      <c r="A10327" s="1" t="s">
        <v>49</v>
      </c>
      <c r="B10327" s="2">
        <v>44460</v>
      </c>
      <c r="C10327" s="1" t="s">
        <v>3353</v>
      </c>
      <c r="D10327" s="1" t="s">
        <v>18</v>
      </c>
      <c r="E10327" s="1" t="s">
        <v>3375</v>
      </c>
      <c r="F10327" s="1" t="s">
        <v>20</v>
      </c>
      <c r="G10327">
        <v>2</v>
      </c>
      <c r="H10327" s="1" t="s">
        <v>9001</v>
      </c>
      <c r="I10327" s="1" t="s">
        <v>20</v>
      </c>
      <c r="J10327" s="1" t="s">
        <v>20</v>
      </c>
      <c r="K10327" s="1" t="s">
        <v>8618</v>
      </c>
      <c r="L10327" s="1" t="s">
        <v>20</v>
      </c>
      <c r="M10327" s="1" t="s">
        <v>20</v>
      </c>
      <c r="N10327" s="3">
        <v>44466.35833333333</v>
      </c>
      <c r="O10327" s="1" t="s">
        <v>43</v>
      </c>
      <c r="P10327" s="1" t="s">
        <v>18</v>
      </c>
      <c r="Q10327" s="1" t="s">
        <v>20</v>
      </c>
      <c r="R10327" s="1" t="s">
        <v>20</v>
      </c>
    </row>
    <row r="10328" spans="1:18" x14ac:dyDescent="0.3">
      <c r="A10328" s="1" t="s">
        <v>1377</v>
      </c>
      <c r="B10328" s="2">
        <v>44460</v>
      </c>
      <c r="C10328" s="1" t="s">
        <v>3651</v>
      </c>
      <c r="D10328" s="1" t="s">
        <v>18</v>
      </c>
      <c r="E10328" s="1" t="s">
        <v>9544</v>
      </c>
      <c r="F10328" s="1" t="s">
        <v>20</v>
      </c>
      <c r="G10328">
        <v>2</v>
      </c>
      <c r="H10328" s="1" t="s">
        <v>8471</v>
      </c>
      <c r="I10328" s="1" t="s">
        <v>20</v>
      </c>
      <c r="J10328" s="1" t="s">
        <v>3651</v>
      </c>
      <c r="K10328" s="1" t="s">
        <v>9369</v>
      </c>
      <c r="L10328" s="1" t="s">
        <v>20</v>
      </c>
      <c r="M10328" s="1" t="s">
        <v>20</v>
      </c>
      <c r="N10328" s="3">
        <v>44463.488888888889</v>
      </c>
      <c r="O10328" s="1" t="s">
        <v>34</v>
      </c>
      <c r="P10328" s="1" t="s">
        <v>18</v>
      </c>
      <c r="Q10328" s="1" t="s">
        <v>20</v>
      </c>
      <c r="R10328" s="1" t="s">
        <v>20</v>
      </c>
    </row>
    <row r="10329" spans="1:18" x14ac:dyDescent="0.3">
      <c r="A10329" s="1" t="s">
        <v>49</v>
      </c>
      <c r="B10329" s="2">
        <v>44460</v>
      </c>
      <c r="C10329" s="1" t="s">
        <v>669</v>
      </c>
      <c r="D10329" s="1" t="s">
        <v>18</v>
      </c>
      <c r="E10329" s="1" t="s">
        <v>834</v>
      </c>
      <c r="F10329" s="1" t="s">
        <v>20</v>
      </c>
      <c r="G10329">
        <v>8</v>
      </c>
      <c r="H10329" s="1" t="s">
        <v>9142</v>
      </c>
      <c r="I10329" s="1" t="s">
        <v>20</v>
      </c>
      <c r="J10329" s="1" t="s">
        <v>20</v>
      </c>
      <c r="K10329" s="1" t="s">
        <v>20</v>
      </c>
      <c r="L10329" s="1" t="s">
        <v>20</v>
      </c>
      <c r="M10329" s="1" t="s">
        <v>20</v>
      </c>
      <c r="N10329" s="3">
        <v>44462.431250000001</v>
      </c>
      <c r="O10329" s="1" t="s">
        <v>43</v>
      </c>
      <c r="P10329" s="1" t="s">
        <v>18</v>
      </c>
      <c r="Q10329" s="1" t="s">
        <v>20</v>
      </c>
      <c r="R10329" s="1" t="s">
        <v>20</v>
      </c>
    </row>
    <row r="10330" spans="1:18" x14ac:dyDescent="0.3">
      <c r="A10330" s="1" t="s">
        <v>1569</v>
      </c>
      <c r="B10330" s="2">
        <v>44460</v>
      </c>
      <c r="C10330" s="1" t="s">
        <v>1528</v>
      </c>
      <c r="D10330" s="1" t="s">
        <v>18</v>
      </c>
      <c r="E10330" s="1" t="s">
        <v>9618</v>
      </c>
      <c r="F10330" s="1" t="s">
        <v>1808</v>
      </c>
      <c r="G10330">
        <v>8</v>
      </c>
      <c r="H10330" s="1" t="s">
        <v>8952</v>
      </c>
      <c r="I10330" s="1" t="s">
        <v>20</v>
      </c>
      <c r="J10330" s="1" t="s">
        <v>20</v>
      </c>
      <c r="K10330" s="1" t="s">
        <v>8789</v>
      </c>
      <c r="L10330" s="1" t="s">
        <v>20</v>
      </c>
      <c r="M10330" s="1" t="s">
        <v>20</v>
      </c>
      <c r="N10330" s="3">
        <v>44461.712500000001</v>
      </c>
      <c r="O10330" s="1" t="s">
        <v>43</v>
      </c>
      <c r="P10330" s="1" t="s">
        <v>4771</v>
      </c>
      <c r="Q10330" s="1" t="s">
        <v>20</v>
      </c>
      <c r="R10330" s="1" t="s">
        <v>20</v>
      </c>
    </row>
    <row r="10331" spans="1:18" x14ac:dyDescent="0.3">
      <c r="A10331" s="1" t="s">
        <v>51</v>
      </c>
      <c r="B10331" s="2">
        <v>44460</v>
      </c>
      <c r="C10331" s="1" t="s">
        <v>2826</v>
      </c>
      <c r="D10331" s="1" t="s">
        <v>18</v>
      </c>
      <c r="E10331" s="1" t="s">
        <v>2836</v>
      </c>
      <c r="F10331" s="1" t="s">
        <v>20</v>
      </c>
      <c r="G10331">
        <v>6</v>
      </c>
      <c r="H10331" s="1" t="s">
        <v>20</v>
      </c>
      <c r="I10331" s="1" t="s">
        <v>20</v>
      </c>
      <c r="J10331" s="1" t="s">
        <v>20</v>
      </c>
      <c r="K10331" s="1" t="s">
        <v>8898</v>
      </c>
      <c r="L10331" s="1" t="s">
        <v>20</v>
      </c>
      <c r="M10331" s="1" t="s">
        <v>20</v>
      </c>
      <c r="N10331" s="3">
        <v>44461.411805555559</v>
      </c>
      <c r="O10331" s="1" t="s">
        <v>43</v>
      </c>
      <c r="P10331" s="1" t="s">
        <v>4771</v>
      </c>
      <c r="Q10331" s="1" t="s">
        <v>20</v>
      </c>
      <c r="R10331" s="1" t="s">
        <v>20</v>
      </c>
    </row>
    <row r="10332" spans="1:18" x14ac:dyDescent="0.3">
      <c r="A10332" s="1" t="s">
        <v>49</v>
      </c>
      <c r="B10332" s="2">
        <v>44460</v>
      </c>
      <c r="C10332" s="1" t="s">
        <v>3215</v>
      </c>
      <c r="D10332" s="1" t="s">
        <v>18</v>
      </c>
      <c r="E10332" s="1" t="s">
        <v>3257</v>
      </c>
      <c r="F10332" s="1" t="s">
        <v>20</v>
      </c>
      <c r="G10332">
        <v>2</v>
      </c>
      <c r="H10332" s="1" t="s">
        <v>9001</v>
      </c>
      <c r="I10332" s="1" t="s">
        <v>20</v>
      </c>
      <c r="J10332" s="1" t="s">
        <v>20</v>
      </c>
      <c r="K10332" s="1" t="s">
        <v>8618</v>
      </c>
      <c r="L10332" s="1" t="s">
        <v>20</v>
      </c>
      <c r="M10332" s="1" t="s">
        <v>20</v>
      </c>
      <c r="N10332" s="3">
        <v>44460.717361111114</v>
      </c>
      <c r="O10332" s="1" t="s">
        <v>34</v>
      </c>
      <c r="P10332" s="1" t="s">
        <v>18</v>
      </c>
      <c r="Q10332" s="1" t="s">
        <v>20</v>
      </c>
      <c r="R10332" s="1" t="s">
        <v>20</v>
      </c>
    </row>
    <row r="10333" spans="1:18" x14ac:dyDescent="0.3">
      <c r="A10333" s="1" t="s">
        <v>51</v>
      </c>
      <c r="B10333" s="2">
        <v>44460</v>
      </c>
      <c r="C10333" s="1" t="s">
        <v>3215</v>
      </c>
      <c r="D10333" s="1" t="s">
        <v>18</v>
      </c>
      <c r="E10333" s="1" t="s">
        <v>9619</v>
      </c>
      <c r="F10333" s="1" t="s">
        <v>20</v>
      </c>
      <c r="G10333">
        <v>2</v>
      </c>
      <c r="H10333" s="1" t="s">
        <v>20</v>
      </c>
      <c r="I10333" s="1" t="s">
        <v>20</v>
      </c>
      <c r="J10333" s="1" t="s">
        <v>20</v>
      </c>
      <c r="K10333" s="1" t="s">
        <v>20</v>
      </c>
      <c r="L10333" s="1" t="s">
        <v>20</v>
      </c>
      <c r="M10333" s="1" t="s">
        <v>20</v>
      </c>
      <c r="N10333" s="3">
        <v>44460.675000000003</v>
      </c>
      <c r="O10333" s="1" t="s">
        <v>34</v>
      </c>
      <c r="P10333" s="1" t="s">
        <v>4771</v>
      </c>
      <c r="Q10333" s="1" t="s">
        <v>20</v>
      </c>
      <c r="R10333" s="1" t="s">
        <v>20</v>
      </c>
    </row>
    <row r="10334" spans="1:18" x14ac:dyDescent="0.3">
      <c r="A10334" s="1" t="s">
        <v>49</v>
      </c>
      <c r="B10334" s="2">
        <v>44460</v>
      </c>
      <c r="C10334" s="1" t="s">
        <v>3215</v>
      </c>
      <c r="D10334" s="1" t="s">
        <v>18</v>
      </c>
      <c r="E10334" s="1" t="s">
        <v>9567</v>
      </c>
      <c r="F10334" s="1" t="s">
        <v>20</v>
      </c>
      <c r="G10334">
        <v>2</v>
      </c>
      <c r="H10334" s="1" t="s">
        <v>9100</v>
      </c>
      <c r="I10334" s="1" t="s">
        <v>20</v>
      </c>
      <c r="J10334" s="1" t="s">
        <v>20</v>
      </c>
      <c r="K10334" s="1" t="s">
        <v>8898</v>
      </c>
      <c r="L10334" s="1" t="s">
        <v>20</v>
      </c>
      <c r="M10334" s="1" t="s">
        <v>20</v>
      </c>
      <c r="N10334" s="3">
        <v>44460.59652777778</v>
      </c>
      <c r="O10334" s="1" t="s">
        <v>34</v>
      </c>
      <c r="P10334" s="1" t="s">
        <v>18</v>
      </c>
      <c r="Q10334" s="1" t="s">
        <v>20</v>
      </c>
      <c r="R10334" s="1" t="s">
        <v>20</v>
      </c>
    </row>
    <row r="10335" spans="1:18" x14ac:dyDescent="0.3">
      <c r="A10335" s="1" t="s">
        <v>49</v>
      </c>
      <c r="B10335" s="2">
        <v>44460</v>
      </c>
      <c r="C10335" s="1" t="s">
        <v>2853</v>
      </c>
      <c r="D10335" s="1" t="s">
        <v>18</v>
      </c>
      <c r="E10335" s="1" t="s">
        <v>3023</v>
      </c>
      <c r="F10335" s="1" t="s">
        <v>3025</v>
      </c>
      <c r="G10335">
        <v>1.5</v>
      </c>
      <c r="H10335" s="1" t="s">
        <v>3455</v>
      </c>
      <c r="I10335" s="1" t="s">
        <v>20</v>
      </c>
      <c r="J10335" s="1" t="s">
        <v>20</v>
      </c>
      <c r="K10335" s="1" t="s">
        <v>20</v>
      </c>
      <c r="L10335" s="1" t="s">
        <v>20</v>
      </c>
      <c r="M10335" s="1" t="s">
        <v>20</v>
      </c>
      <c r="N10335" s="3">
        <v>44460.443055555559</v>
      </c>
      <c r="O10335" s="1" t="s">
        <v>34</v>
      </c>
      <c r="P10335" s="1" t="s">
        <v>4771</v>
      </c>
      <c r="Q10335" s="1" t="s">
        <v>20</v>
      </c>
      <c r="R10335" s="1" t="s">
        <v>20</v>
      </c>
    </row>
    <row r="10336" spans="1:18" x14ac:dyDescent="0.3">
      <c r="A10336" s="1" t="s">
        <v>836</v>
      </c>
      <c r="B10336" s="2">
        <v>44460</v>
      </c>
      <c r="C10336" s="1" t="s">
        <v>1885</v>
      </c>
      <c r="D10336" s="1" t="s">
        <v>18</v>
      </c>
      <c r="E10336" s="1" t="s">
        <v>2062</v>
      </c>
      <c r="F10336" s="1" t="s">
        <v>18</v>
      </c>
      <c r="G10336">
        <v>8</v>
      </c>
      <c r="H10336" s="1" t="s">
        <v>20</v>
      </c>
      <c r="I10336" s="1" t="s">
        <v>20</v>
      </c>
      <c r="J10336" s="1" t="s">
        <v>20</v>
      </c>
      <c r="K10336" s="1" t="s">
        <v>20</v>
      </c>
      <c r="L10336" s="1" t="s">
        <v>20</v>
      </c>
      <c r="M10336" s="1" t="s">
        <v>20</v>
      </c>
      <c r="N10336" s="3">
        <v>44460.351388888892</v>
      </c>
      <c r="O10336" s="1" t="s">
        <v>43</v>
      </c>
      <c r="P10336" s="1" t="s">
        <v>18</v>
      </c>
      <c r="Q10336" s="1" t="s">
        <v>20</v>
      </c>
      <c r="R10336" s="1" t="s">
        <v>20</v>
      </c>
    </row>
    <row r="10337" spans="1:18" x14ac:dyDescent="0.3">
      <c r="A10337" s="1" t="s">
        <v>49</v>
      </c>
      <c r="B10337" s="2">
        <v>44459</v>
      </c>
      <c r="C10337" s="1" t="s">
        <v>4044</v>
      </c>
      <c r="D10337" s="1" t="s">
        <v>64</v>
      </c>
      <c r="E10337" s="1" t="s">
        <v>9621</v>
      </c>
      <c r="F10337" s="1" t="s">
        <v>4046</v>
      </c>
      <c r="G10337">
        <v>1</v>
      </c>
      <c r="H10337" s="1" t="s">
        <v>9142</v>
      </c>
      <c r="I10337" s="1" t="s">
        <v>20</v>
      </c>
      <c r="J10337" s="1" t="s">
        <v>20</v>
      </c>
      <c r="K10337" s="1" t="s">
        <v>20</v>
      </c>
      <c r="L10337" s="1" t="s">
        <v>20</v>
      </c>
      <c r="M10337" s="1" t="s">
        <v>20</v>
      </c>
      <c r="N10337" s="3">
        <v>44466.490972222222</v>
      </c>
      <c r="O10337" s="1" t="s">
        <v>34</v>
      </c>
      <c r="P10337" s="1" t="s">
        <v>18</v>
      </c>
      <c r="Q10337" s="1" t="s">
        <v>20</v>
      </c>
      <c r="R10337" s="1" t="s">
        <v>20</v>
      </c>
    </row>
    <row r="10338" spans="1:18" x14ac:dyDescent="0.3">
      <c r="A10338" s="1" t="s">
        <v>51</v>
      </c>
      <c r="B10338" s="2">
        <v>44459</v>
      </c>
      <c r="C10338" s="1" t="s">
        <v>2853</v>
      </c>
      <c r="D10338" s="1" t="s">
        <v>18</v>
      </c>
      <c r="E10338" s="1" t="s">
        <v>2412</v>
      </c>
      <c r="F10338" s="1" t="s">
        <v>20</v>
      </c>
      <c r="G10338">
        <v>8</v>
      </c>
      <c r="H10338" s="1" t="s">
        <v>20</v>
      </c>
      <c r="I10338" s="1" t="s">
        <v>20</v>
      </c>
      <c r="J10338" s="1" t="s">
        <v>20</v>
      </c>
      <c r="K10338" s="1" t="s">
        <v>8898</v>
      </c>
      <c r="L10338" s="1" t="s">
        <v>20</v>
      </c>
      <c r="M10338" s="1" t="s">
        <v>20</v>
      </c>
      <c r="N10338" s="3">
        <v>44466.388194444444</v>
      </c>
      <c r="O10338" s="1" t="s">
        <v>34</v>
      </c>
      <c r="P10338" s="1" t="s">
        <v>18</v>
      </c>
      <c r="Q10338" s="1" t="s">
        <v>20</v>
      </c>
      <c r="R10338" s="1" t="s">
        <v>20</v>
      </c>
    </row>
    <row r="10339" spans="1:18" x14ac:dyDescent="0.3">
      <c r="A10339" s="1" t="s">
        <v>49</v>
      </c>
      <c r="B10339" s="2">
        <v>44459</v>
      </c>
      <c r="C10339" s="1" t="s">
        <v>3353</v>
      </c>
      <c r="D10339" s="1" t="s">
        <v>18</v>
      </c>
      <c r="E10339" s="1" t="s">
        <v>3375</v>
      </c>
      <c r="F10339" s="1" t="s">
        <v>20</v>
      </c>
      <c r="G10339">
        <v>2</v>
      </c>
      <c r="H10339" s="1" t="s">
        <v>9001</v>
      </c>
      <c r="I10339" s="1" t="s">
        <v>20</v>
      </c>
      <c r="J10339" s="1" t="s">
        <v>20</v>
      </c>
      <c r="K10339" s="1" t="s">
        <v>8618</v>
      </c>
      <c r="L10339" s="1" t="s">
        <v>20</v>
      </c>
      <c r="M10339" s="1" t="s">
        <v>20</v>
      </c>
      <c r="N10339" s="3">
        <v>44466.35833333333</v>
      </c>
      <c r="O10339" s="1" t="s">
        <v>43</v>
      </c>
      <c r="P10339" s="1" t="s">
        <v>18</v>
      </c>
      <c r="Q10339" s="1" t="s">
        <v>20</v>
      </c>
      <c r="R10339" s="1" t="s">
        <v>20</v>
      </c>
    </row>
    <row r="10340" spans="1:18" x14ac:dyDescent="0.3">
      <c r="A10340" s="1" t="s">
        <v>836</v>
      </c>
      <c r="B10340" s="2">
        <v>44459</v>
      </c>
      <c r="C10340" s="1" t="s">
        <v>1885</v>
      </c>
      <c r="D10340" s="1" t="s">
        <v>18</v>
      </c>
      <c r="E10340" s="1" t="s">
        <v>2062</v>
      </c>
      <c r="F10340" s="1" t="s">
        <v>18</v>
      </c>
      <c r="G10340">
        <v>8</v>
      </c>
      <c r="H10340" s="1" t="s">
        <v>20</v>
      </c>
      <c r="I10340" s="1" t="s">
        <v>20</v>
      </c>
      <c r="J10340" s="1" t="s">
        <v>20</v>
      </c>
      <c r="K10340" s="1" t="s">
        <v>20</v>
      </c>
      <c r="L10340" s="1" t="s">
        <v>20</v>
      </c>
      <c r="M10340" s="1" t="s">
        <v>20</v>
      </c>
      <c r="N10340" s="3">
        <v>44463.686805555553</v>
      </c>
      <c r="O10340" s="1" t="s">
        <v>43</v>
      </c>
      <c r="P10340" s="1" t="s">
        <v>18</v>
      </c>
      <c r="Q10340" s="1" t="s">
        <v>20</v>
      </c>
      <c r="R10340" s="1" t="s">
        <v>20</v>
      </c>
    </row>
    <row r="10341" spans="1:18" x14ac:dyDescent="0.3">
      <c r="A10341" s="1" t="s">
        <v>1377</v>
      </c>
      <c r="B10341" s="2">
        <v>44459</v>
      </c>
      <c r="C10341" s="1" t="s">
        <v>3651</v>
      </c>
      <c r="D10341" s="1" t="s">
        <v>18</v>
      </c>
      <c r="E10341" s="1" t="s">
        <v>9544</v>
      </c>
      <c r="F10341" s="1" t="s">
        <v>20</v>
      </c>
      <c r="G10341">
        <v>2</v>
      </c>
      <c r="H10341" s="1" t="s">
        <v>8471</v>
      </c>
      <c r="I10341" s="1" t="s">
        <v>20</v>
      </c>
      <c r="J10341" s="1" t="s">
        <v>3651</v>
      </c>
      <c r="K10341" s="1" t="s">
        <v>9369</v>
      </c>
      <c r="L10341" s="1" t="s">
        <v>20</v>
      </c>
      <c r="M10341" s="1" t="s">
        <v>20</v>
      </c>
      <c r="N10341" s="3">
        <v>44463.488888888889</v>
      </c>
      <c r="O10341" s="1" t="s">
        <v>34</v>
      </c>
      <c r="P10341" s="1" t="s">
        <v>18</v>
      </c>
      <c r="Q10341" s="1" t="s">
        <v>20</v>
      </c>
      <c r="R10341" s="1" t="s">
        <v>20</v>
      </c>
    </row>
    <row r="10342" spans="1:18" x14ac:dyDescent="0.3">
      <c r="A10342" s="1" t="s">
        <v>49</v>
      </c>
      <c r="B10342" s="2">
        <v>44459</v>
      </c>
      <c r="C10342" s="1" t="s">
        <v>669</v>
      </c>
      <c r="D10342" s="1" t="s">
        <v>18</v>
      </c>
      <c r="E10342" s="1" t="s">
        <v>834</v>
      </c>
      <c r="F10342" s="1" t="s">
        <v>20</v>
      </c>
      <c r="G10342">
        <v>5</v>
      </c>
      <c r="H10342" s="1" t="s">
        <v>9142</v>
      </c>
      <c r="I10342" s="1" t="s">
        <v>20</v>
      </c>
      <c r="J10342" s="1" t="s">
        <v>20</v>
      </c>
      <c r="K10342" s="1" t="s">
        <v>20</v>
      </c>
      <c r="L10342" s="1" t="s">
        <v>20</v>
      </c>
      <c r="M10342" s="1" t="s">
        <v>20</v>
      </c>
      <c r="N10342" s="3">
        <v>44462.431250000001</v>
      </c>
      <c r="O10342" s="1" t="s">
        <v>43</v>
      </c>
      <c r="P10342" s="1" t="s">
        <v>18</v>
      </c>
      <c r="Q10342" s="1" t="s">
        <v>20</v>
      </c>
      <c r="R10342" s="1" t="s">
        <v>20</v>
      </c>
    </row>
    <row r="10343" spans="1:18" x14ac:dyDescent="0.3">
      <c r="A10343" s="1" t="s">
        <v>49</v>
      </c>
      <c r="B10343" s="2">
        <v>44459</v>
      </c>
      <c r="C10343" s="1" t="s">
        <v>669</v>
      </c>
      <c r="D10343" s="1" t="s">
        <v>18</v>
      </c>
      <c r="E10343" s="1" t="s">
        <v>873</v>
      </c>
      <c r="F10343" s="1" t="s">
        <v>20</v>
      </c>
      <c r="G10343">
        <v>3</v>
      </c>
      <c r="H10343" s="1" t="s">
        <v>9132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20</v>
      </c>
      <c r="N10343" s="3">
        <v>44462.429861111108</v>
      </c>
      <c r="O10343" s="1" t="s">
        <v>43</v>
      </c>
      <c r="P10343" s="1" t="s">
        <v>18</v>
      </c>
      <c r="Q10343" s="1" t="s">
        <v>20</v>
      </c>
      <c r="R10343" s="1" t="s">
        <v>20</v>
      </c>
    </row>
    <row r="10344" spans="1:18" x14ac:dyDescent="0.3">
      <c r="A10344" s="1" t="s">
        <v>49</v>
      </c>
      <c r="B10344" s="2">
        <v>44459</v>
      </c>
      <c r="C10344" s="1" t="s">
        <v>1192</v>
      </c>
      <c r="D10344" s="1" t="s">
        <v>18</v>
      </c>
      <c r="E10344" s="1" t="s">
        <v>9622</v>
      </c>
      <c r="F10344" s="1" t="s">
        <v>20</v>
      </c>
      <c r="G10344">
        <v>2</v>
      </c>
      <c r="H10344" s="1" t="s">
        <v>9142</v>
      </c>
      <c r="I10344" s="1" t="s">
        <v>20</v>
      </c>
      <c r="J10344" s="1" t="s">
        <v>20</v>
      </c>
      <c r="K10344" s="1" t="s">
        <v>20</v>
      </c>
      <c r="L10344" s="1" t="s">
        <v>20</v>
      </c>
      <c r="M10344" s="1" t="s">
        <v>20</v>
      </c>
      <c r="N10344" s="3">
        <v>44460.51458333333</v>
      </c>
      <c r="O10344" s="1" t="s">
        <v>34</v>
      </c>
      <c r="P10344" s="1" t="s">
        <v>4771</v>
      </c>
      <c r="Q10344" s="1" t="s">
        <v>20</v>
      </c>
      <c r="R10344" s="1" t="s">
        <v>20</v>
      </c>
    </row>
    <row r="10345" spans="1:18" x14ac:dyDescent="0.3">
      <c r="A10345" s="1" t="s">
        <v>1454</v>
      </c>
      <c r="B10345" s="2">
        <v>44459</v>
      </c>
      <c r="C10345" s="1" t="s">
        <v>1192</v>
      </c>
      <c r="D10345" s="1" t="s">
        <v>18</v>
      </c>
      <c r="E10345" s="1" t="s">
        <v>1455</v>
      </c>
      <c r="F10345" s="1" t="s">
        <v>20</v>
      </c>
      <c r="G10345">
        <v>6</v>
      </c>
      <c r="H10345" s="1" t="s">
        <v>9616</v>
      </c>
      <c r="I10345" s="1" t="s">
        <v>20</v>
      </c>
      <c r="J10345" s="1" t="s">
        <v>1192</v>
      </c>
      <c r="K10345" s="1" t="s">
        <v>9241</v>
      </c>
      <c r="L10345" s="1" t="s">
        <v>20</v>
      </c>
      <c r="M10345" s="1" t="s">
        <v>20</v>
      </c>
      <c r="N10345" s="3">
        <v>44460.51458333333</v>
      </c>
      <c r="O10345" s="1" t="s">
        <v>21</v>
      </c>
      <c r="P10345" s="1" t="s">
        <v>18</v>
      </c>
      <c r="Q10345" s="1" t="s">
        <v>20</v>
      </c>
      <c r="R10345" s="1" t="s">
        <v>20</v>
      </c>
    </row>
    <row r="10346" spans="1:18" x14ac:dyDescent="0.3">
      <c r="A10346" s="1" t="s">
        <v>49</v>
      </c>
      <c r="B10346" s="2">
        <v>44459</v>
      </c>
      <c r="C10346" s="1" t="s">
        <v>3215</v>
      </c>
      <c r="D10346" s="1" t="s">
        <v>18</v>
      </c>
      <c r="E10346" s="1" t="s">
        <v>9567</v>
      </c>
      <c r="F10346" s="1" t="s">
        <v>20</v>
      </c>
      <c r="G10346">
        <v>4</v>
      </c>
      <c r="H10346" s="1" t="s">
        <v>9100</v>
      </c>
      <c r="I10346" s="1" t="s">
        <v>20</v>
      </c>
      <c r="J10346" s="1" t="s">
        <v>20</v>
      </c>
      <c r="K10346" s="1" t="s">
        <v>8898</v>
      </c>
      <c r="L10346" s="1" t="s">
        <v>20</v>
      </c>
      <c r="M10346" s="1" t="s">
        <v>20</v>
      </c>
      <c r="N10346" s="3">
        <v>44459.731249999997</v>
      </c>
      <c r="O10346" s="1" t="s">
        <v>34</v>
      </c>
      <c r="P10346" s="1" t="s">
        <v>18</v>
      </c>
      <c r="Q10346" s="1" t="s">
        <v>20</v>
      </c>
      <c r="R10346" s="1" t="s">
        <v>20</v>
      </c>
    </row>
    <row r="10347" spans="1:18" x14ac:dyDescent="0.3">
      <c r="A10347" s="1" t="s">
        <v>49</v>
      </c>
      <c r="B10347" s="2">
        <v>44459</v>
      </c>
      <c r="C10347" s="1" t="s">
        <v>2826</v>
      </c>
      <c r="D10347" s="1" t="s">
        <v>18</v>
      </c>
      <c r="E10347" s="1" t="s">
        <v>1448</v>
      </c>
      <c r="F10347" s="1" t="s">
        <v>20</v>
      </c>
      <c r="G10347">
        <v>1</v>
      </c>
      <c r="H10347" s="1" t="s">
        <v>9558</v>
      </c>
      <c r="I10347" s="1" t="s">
        <v>20</v>
      </c>
      <c r="J10347" s="1" t="s">
        <v>20</v>
      </c>
      <c r="K10347" s="1" t="s">
        <v>8898</v>
      </c>
      <c r="L10347" s="1" t="s">
        <v>1885</v>
      </c>
      <c r="M10347" s="1" t="s">
        <v>20</v>
      </c>
      <c r="N10347" s="3">
        <v>44459.37222222222</v>
      </c>
      <c r="O10347" s="1" t="s">
        <v>34</v>
      </c>
      <c r="P10347" s="1" t="s">
        <v>4771</v>
      </c>
      <c r="Q10347" s="1" t="s">
        <v>20</v>
      </c>
      <c r="R10347" s="1" t="s">
        <v>20</v>
      </c>
    </row>
    <row r="10348" spans="1:18" x14ac:dyDescent="0.3">
      <c r="A10348" s="1" t="s">
        <v>49</v>
      </c>
      <c r="B10348" s="2">
        <v>44456</v>
      </c>
      <c r="C10348" s="1" t="s">
        <v>2764</v>
      </c>
      <c r="D10348" s="1" t="s">
        <v>18</v>
      </c>
      <c r="E10348" s="1" t="s">
        <v>9527</v>
      </c>
      <c r="F10348" s="1" t="s">
        <v>20</v>
      </c>
      <c r="G10348">
        <v>2</v>
      </c>
      <c r="H10348" s="1" t="s">
        <v>9132</v>
      </c>
      <c r="I10348" s="1" t="s">
        <v>20</v>
      </c>
      <c r="J10348" s="1" t="s">
        <v>20</v>
      </c>
      <c r="K10348" s="1" t="s">
        <v>20</v>
      </c>
      <c r="L10348" s="1" t="s">
        <v>20</v>
      </c>
      <c r="M10348" s="1" t="s">
        <v>20</v>
      </c>
      <c r="N10348" s="3">
        <v>44459.40902777778</v>
      </c>
      <c r="O10348" s="1" t="s">
        <v>34</v>
      </c>
      <c r="P10348" s="1" t="s">
        <v>18</v>
      </c>
      <c r="Q10348" s="1" t="s">
        <v>20</v>
      </c>
      <c r="R10348" s="1" t="s">
        <v>20</v>
      </c>
    </row>
    <row r="10349" spans="1:18" x14ac:dyDescent="0.3">
      <c r="A10349" s="1" t="s">
        <v>51</v>
      </c>
      <c r="B10349" s="2">
        <v>44456</v>
      </c>
      <c r="C10349" s="1" t="s">
        <v>2853</v>
      </c>
      <c r="D10349" s="1" t="s">
        <v>18</v>
      </c>
      <c r="E10349" s="1" t="s">
        <v>2412</v>
      </c>
      <c r="F10349" s="1" t="s">
        <v>20</v>
      </c>
      <c r="G10349">
        <v>7.5</v>
      </c>
      <c r="H10349" s="1" t="s">
        <v>20</v>
      </c>
      <c r="I10349" s="1" t="s">
        <v>20</v>
      </c>
      <c r="J10349" s="1" t="s">
        <v>20</v>
      </c>
      <c r="K10349" s="1" t="s">
        <v>8898</v>
      </c>
      <c r="L10349" s="1" t="s">
        <v>20</v>
      </c>
      <c r="M10349" s="1" t="s">
        <v>20</v>
      </c>
      <c r="N10349" s="3">
        <v>44459.402083333334</v>
      </c>
      <c r="O10349" s="1" t="s">
        <v>34</v>
      </c>
      <c r="P10349" s="1" t="s">
        <v>18</v>
      </c>
      <c r="Q10349" s="1" t="s">
        <v>20</v>
      </c>
      <c r="R10349" s="1" t="s">
        <v>20</v>
      </c>
    </row>
    <row r="10350" spans="1:18" x14ac:dyDescent="0.3">
      <c r="A10350" s="1" t="s">
        <v>51</v>
      </c>
      <c r="B10350" s="2">
        <v>44456</v>
      </c>
      <c r="C10350" s="1" t="s">
        <v>2764</v>
      </c>
      <c r="D10350" s="1" t="s">
        <v>18</v>
      </c>
      <c r="E10350" s="1" t="s">
        <v>9623</v>
      </c>
      <c r="F10350" s="1" t="s">
        <v>20</v>
      </c>
      <c r="G10350">
        <v>6</v>
      </c>
      <c r="H10350" s="1" t="s">
        <v>20</v>
      </c>
      <c r="I10350" s="1" t="s">
        <v>20</v>
      </c>
      <c r="J10350" s="1" t="s">
        <v>20</v>
      </c>
      <c r="K10350" s="1" t="s">
        <v>20</v>
      </c>
      <c r="L10350" s="1" t="s">
        <v>20</v>
      </c>
      <c r="M10350" s="1" t="s">
        <v>20</v>
      </c>
      <c r="N10350" s="3">
        <v>44459.4</v>
      </c>
      <c r="O10350" s="1" t="s">
        <v>34</v>
      </c>
      <c r="P10350" s="1" t="s">
        <v>18</v>
      </c>
      <c r="Q10350" s="1" t="s">
        <v>20</v>
      </c>
      <c r="R10350" s="1" t="s">
        <v>20</v>
      </c>
    </row>
    <row r="10351" spans="1:18" x14ac:dyDescent="0.3">
      <c r="A10351" s="1" t="s">
        <v>51</v>
      </c>
      <c r="B10351" s="2">
        <v>44456</v>
      </c>
      <c r="C10351" s="1" t="s">
        <v>2853</v>
      </c>
      <c r="D10351" s="1" t="s">
        <v>18</v>
      </c>
      <c r="E10351" s="1" t="s">
        <v>3026</v>
      </c>
      <c r="F10351" s="1" t="s">
        <v>20</v>
      </c>
      <c r="G10351">
        <v>0.5</v>
      </c>
      <c r="H10351" s="1" t="s">
        <v>20</v>
      </c>
      <c r="I10351" s="1" t="s">
        <v>20</v>
      </c>
      <c r="J10351" s="1" t="s">
        <v>20</v>
      </c>
      <c r="K10351" s="1" t="s">
        <v>8588</v>
      </c>
      <c r="L10351" s="1" t="s">
        <v>20</v>
      </c>
      <c r="M10351" s="1" t="s">
        <v>20</v>
      </c>
      <c r="N10351" s="3">
        <v>44459.395833333336</v>
      </c>
      <c r="O10351" s="1" t="s">
        <v>34</v>
      </c>
      <c r="P10351" s="1" t="s">
        <v>4771</v>
      </c>
      <c r="Q10351" s="1" t="s">
        <v>20</v>
      </c>
      <c r="R10351" s="1" t="s">
        <v>20</v>
      </c>
    </row>
    <row r="10352" spans="1:18" x14ac:dyDescent="0.3">
      <c r="A10352" s="1" t="s">
        <v>49</v>
      </c>
      <c r="B10352" s="2">
        <v>44456</v>
      </c>
      <c r="C10352" s="1" t="s">
        <v>669</v>
      </c>
      <c r="D10352" s="1" t="s">
        <v>18</v>
      </c>
      <c r="E10352" s="1" t="s">
        <v>9624</v>
      </c>
      <c r="F10352" s="1" t="s">
        <v>20</v>
      </c>
      <c r="G10352">
        <v>2</v>
      </c>
      <c r="H10352" s="1" t="s">
        <v>9132</v>
      </c>
      <c r="I10352" s="1" t="s">
        <v>20</v>
      </c>
      <c r="J10352" s="1" t="s">
        <v>20</v>
      </c>
      <c r="K10352" s="1" t="s">
        <v>20</v>
      </c>
      <c r="L10352" s="1" t="s">
        <v>20</v>
      </c>
      <c r="M10352" s="1" t="s">
        <v>20</v>
      </c>
      <c r="N10352" s="3">
        <v>44459.373611111114</v>
      </c>
      <c r="O10352" s="1" t="s">
        <v>43</v>
      </c>
      <c r="P10352" s="1" t="s">
        <v>18</v>
      </c>
      <c r="Q10352" s="1" t="s">
        <v>20</v>
      </c>
      <c r="R10352" s="1" t="s">
        <v>20</v>
      </c>
    </row>
    <row r="10353" spans="1:18" x14ac:dyDescent="0.3">
      <c r="A10353" s="1" t="s">
        <v>49</v>
      </c>
      <c r="B10353" s="2">
        <v>44456</v>
      </c>
      <c r="C10353" s="1" t="s">
        <v>669</v>
      </c>
      <c r="D10353" s="1" t="s">
        <v>18</v>
      </c>
      <c r="E10353" s="1" t="s">
        <v>834</v>
      </c>
      <c r="F10353" s="1" t="s">
        <v>20</v>
      </c>
      <c r="G10353">
        <v>5</v>
      </c>
      <c r="H10353" s="1" t="s">
        <v>9142</v>
      </c>
      <c r="I10353" s="1" t="s">
        <v>20</v>
      </c>
      <c r="J10353" s="1" t="s">
        <v>20</v>
      </c>
      <c r="K10353" s="1" t="s">
        <v>20</v>
      </c>
      <c r="L10353" s="1" t="s">
        <v>20</v>
      </c>
      <c r="M10353" s="1" t="s">
        <v>20</v>
      </c>
      <c r="N10353" s="3">
        <v>44459.371527777781</v>
      </c>
      <c r="O10353" s="1" t="s">
        <v>43</v>
      </c>
      <c r="P10353" s="1" t="s">
        <v>18</v>
      </c>
      <c r="Q10353" s="1" t="s">
        <v>20</v>
      </c>
      <c r="R10353" s="1" t="s">
        <v>20</v>
      </c>
    </row>
    <row r="10354" spans="1:18" x14ac:dyDescent="0.3">
      <c r="A10354" s="1" t="s">
        <v>49</v>
      </c>
      <c r="B10354" s="2">
        <v>44456</v>
      </c>
      <c r="C10354" s="1" t="s">
        <v>3353</v>
      </c>
      <c r="D10354" s="1" t="s">
        <v>18</v>
      </c>
      <c r="E10354" s="1" t="s">
        <v>3375</v>
      </c>
      <c r="F10354" s="1" t="s">
        <v>20</v>
      </c>
      <c r="G10354">
        <v>1</v>
      </c>
      <c r="H10354" s="1" t="s">
        <v>9001</v>
      </c>
      <c r="I10354" s="1" t="s">
        <v>20</v>
      </c>
      <c r="J10354" s="1" t="s">
        <v>20</v>
      </c>
      <c r="K10354" s="1" t="s">
        <v>8618</v>
      </c>
      <c r="L10354" s="1" t="s">
        <v>20</v>
      </c>
      <c r="M10354" s="1" t="s">
        <v>20</v>
      </c>
      <c r="N10354" s="3">
        <v>44459.371527777781</v>
      </c>
      <c r="O10354" s="1" t="s">
        <v>43</v>
      </c>
      <c r="P10354" s="1" t="s">
        <v>18</v>
      </c>
      <c r="Q10354" s="1" t="s">
        <v>20</v>
      </c>
      <c r="R10354" s="1" t="s">
        <v>20</v>
      </c>
    </row>
    <row r="10355" spans="1:18" x14ac:dyDescent="0.3">
      <c r="A10355" s="1" t="s">
        <v>51</v>
      </c>
      <c r="B10355" s="2">
        <v>44456</v>
      </c>
      <c r="C10355" s="1" t="s">
        <v>669</v>
      </c>
      <c r="D10355" s="1" t="s">
        <v>18</v>
      </c>
      <c r="E10355" s="1" t="s">
        <v>9578</v>
      </c>
      <c r="F10355" s="1" t="s">
        <v>20</v>
      </c>
      <c r="G10355">
        <v>1</v>
      </c>
      <c r="H10355" s="1" t="s">
        <v>20</v>
      </c>
      <c r="I10355" s="1" t="s">
        <v>20</v>
      </c>
      <c r="J10355" s="1" t="s">
        <v>20</v>
      </c>
      <c r="K10355" s="1" t="s">
        <v>9327</v>
      </c>
      <c r="L10355" s="1" t="s">
        <v>20</v>
      </c>
      <c r="M10355" s="1" t="s">
        <v>20</v>
      </c>
      <c r="N10355" s="3">
        <v>44459.370833333334</v>
      </c>
      <c r="O10355" s="1" t="s">
        <v>43</v>
      </c>
      <c r="P10355" s="1" t="s">
        <v>18</v>
      </c>
      <c r="Q10355" s="1" t="s">
        <v>20</v>
      </c>
      <c r="R10355" s="1" t="s">
        <v>20</v>
      </c>
    </row>
    <row r="10356" spans="1:18" x14ac:dyDescent="0.3">
      <c r="A10356" s="1" t="s">
        <v>836</v>
      </c>
      <c r="B10356" s="2">
        <v>44456</v>
      </c>
      <c r="C10356" s="1" t="s">
        <v>1885</v>
      </c>
      <c r="D10356" s="1" t="s">
        <v>18</v>
      </c>
      <c r="E10356" s="1" t="s">
        <v>2062</v>
      </c>
      <c r="F10356" s="1" t="s">
        <v>18</v>
      </c>
      <c r="G10356">
        <v>8</v>
      </c>
      <c r="H10356" s="1" t="s">
        <v>20</v>
      </c>
      <c r="I10356" s="1" t="s">
        <v>20</v>
      </c>
      <c r="J10356" s="1" t="s">
        <v>20</v>
      </c>
      <c r="K10356" s="1" t="s">
        <v>20</v>
      </c>
      <c r="L10356" s="1" t="s">
        <v>20</v>
      </c>
      <c r="M10356" s="1" t="s">
        <v>20</v>
      </c>
      <c r="N10356" s="3">
        <v>44459.333333333336</v>
      </c>
      <c r="O10356" s="1" t="s">
        <v>43</v>
      </c>
      <c r="P10356" s="1" t="s">
        <v>18</v>
      </c>
      <c r="Q10356" s="1" t="s">
        <v>20</v>
      </c>
      <c r="R10356" s="1" t="s">
        <v>20</v>
      </c>
    </row>
    <row r="10357" spans="1:18" x14ac:dyDescent="0.3">
      <c r="A10357" s="1" t="s">
        <v>1454</v>
      </c>
      <c r="B10357" s="2">
        <v>44456</v>
      </c>
      <c r="C10357" s="1" t="s">
        <v>1192</v>
      </c>
      <c r="D10357" s="1" t="s">
        <v>18</v>
      </c>
      <c r="E10357" s="1" t="s">
        <v>1455</v>
      </c>
      <c r="F10357" s="1" t="s">
        <v>20</v>
      </c>
      <c r="G10357">
        <v>8</v>
      </c>
      <c r="H10357" s="1" t="s">
        <v>9616</v>
      </c>
      <c r="I10357" s="1" t="s">
        <v>20</v>
      </c>
      <c r="J10357" s="1" t="s">
        <v>1192</v>
      </c>
      <c r="K10357" s="1" t="s">
        <v>9241</v>
      </c>
      <c r="L10357" s="1" t="s">
        <v>20</v>
      </c>
      <c r="M10357" s="1" t="s">
        <v>20</v>
      </c>
      <c r="N10357" s="3">
        <v>44457.40902777778</v>
      </c>
      <c r="O10357" s="1" t="s">
        <v>21</v>
      </c>
      <c r="P10357" s="1" t="s">
        <v>18</v>
      </c>
      <c r="Q10357" s="1" t="s">
        <v>20</v>
      </c>
      <c r="R10357" s="1" t="s">
        <v>20</v>
      </c>
    </row>
    <row r="10358" spans="1:18" x14ac:dyDescent="0.3">
      <c r="A10358" s="1" t="s">
        <v>1569</v>
      </c>
      <c r="B10358" s="2">
        <v>44456</v>
      </c>
      <c r="C10358" s="1" t="s">
        <v>3750</v>
      </c>
      <c r="D10358" s="1" t="s">
        <v>62</v>
      </c>
      <c r="E10358" s="1" t="s">
        <v>9625</v>
      </c>
      <c r="F10358" s="1" t="s">
        <v>20</v>
      </c>
      <c r="G10358">
        <v>8</v>
      </c>
      <c r="H10358" s="1" t="s">
        <v>8952</v>
      </c>
      <c r="I10358" s="1" t="s">
        <v>20</v>
      </c>
      <c r="J10358" s="1" t="s">
        <v>20</v>
      </c>
      <c r="K10358" s="1" t="s">
        <v>8789</v>
      </c>
      <c r="L10358" s="1" t="s">
        <v>20</v>
      </c>
      <c r="M10358" s="1" t="s">
        <v>20</v>
      </c>
      <c r="N10358" s="3">
        <v>44456.734027777777</v>
      </c>
      <c r="O10358" s="1" t="s">
        <v>43</v>
      </c>
      <c r="P10358" s="1" t="s">
        <v>4771</v>
      </c>
      <c r="Q10358" s="1" t="s">
        <v>20</v>
      </c>
      <c r="R10358" s="1" t="s">
        <v>20</v>
      </c>
    </row>
    <row r="10359" spans="1:18" x14ac:dyDescent="0.3">
      <c r="A10359" s="1" t="s">
        <v>1569</v>
      </c>
      <c r="B10359" s="2">
        <v>44456</v>
      </c>
      <c r="C10359" s="1" t="s">
        <v>1528</v>
      </c>
      <c r="D10359" s="1" t="s">
        <v>18</v>
      </c>
      <c r="E10359" s="1" t="s">
        <v>9626</v>
      </c>
      <c r="F10359" s="1" t="s">
        <v>1810</v>
      </c>
      <c r="G10359">
        <v>4</v>
      </c>
      <c r="H10359" s="1" t="s">
        <v>8952</v>
      </c>
      <c r="I10359" s="1" t="s">
        <v>20</v>
      </c>
      <c r="J10359" s="1" t="s">
        <v>20</v>
      </c>
      <c r="K10359" s="1" t="s">
        <v>8789</v>
      </c>
      <c r="L10359" s="1" t="s">
        <v>20</v>
      </c>
      <c r="M10359" s="1" t="s">
        <v>20</v>
      </c>
      <c r="N10359" s="3">
        <v>44456.723611111112</v>
      </c>
      <c r="O10359" s="1" t="s">
        <v>43</v>
      </c>
      <c r="P10359" s="1" t="s">
        <v>4771</v>
      </c>
      <c r="Q10359" s="1" t="s">
        <v>20</v>
      </c>
      <c r="R10359" s="1" t="s">
        <v>20</v>
      </c>
    </row>
    <row r="10360" spans="1:18" x14ac:dyDescent="0.3">
      <c r="A10360" s="1" t="s">
        <v>1569</v>
      </c>
      <c r="B10360" s="2">
        <v>44456</v>
      </c>
      <c r="C10360" s="1" t="s">
        <v>1528</v>
      </c>
      <c r="D10360" s="1" t="s">
        <v>18</v>
      </c>
      <c r="E10360" s="1" t="s">
        <v>9603</v>
      </c>
      <c r="F10360" s="1" t="s">
        <v>1811</v>
      </c>
      <c r="G10360">
        <v>4</v>
      </c>
      <c r="H10360" s="1" t="s">
        <v>9180</v>
      </c>
      <c r="I10360" s="1" t="s">
        <v>20</v>
      </c>
      <c r="J10360" s="1" t="s">
        <v>20</v>
      </c>
      <c r="K10360" s="1" t="s">
        <v>8789</v>
      </c>
      <c r="L10360" s="1" t="s">
        <v>20</v>
      </c>
      <c r="M10360" s="1" t="s">
        <v>20</v>
      </c>
      <c r="N10360" s="3">
        <v>44456.72152777778</v>
      </c>
      <c r="O10360" s="1" t="s">
        <v>34</v>
      </c>
      <c r="P10360" s="1" t="s">
        <v>4771</v>
      </c>
      <c r="Q10360" s="1" t="s">
        <v>20</v>
      </c>
      <c r="R10360" s="1" t="s">
        <v>20</v>
      </c>
    </row>
    <row r="10361" spans="1:18" x14ac:dyDescent="0.3">
      <c r="A10361" s="1" t="s">
        <v>49</v>
      </c>
      <c r="B10361" s="2">
        <v>44456</v>
      </c>
      <c r="C10361" s="1" t="s">
        <v>2826</v>
      </c>
      <c r="D10361" s="1" t="s">
        <v>18</v>
      </c>
      <c r="E10361" s="1" t="s">
        <v>9131</v>
      </c>
      <c r="F10361" s="1" t="s">
        <v>20</v>
      </c>
      <c r="G10361">
        <v>3</v>
      </c>
      <c r="H10361" s="1" t="s">
        <v>9132</v>
      </c>
      <c r="I10361" s="1" t="s">
        <v>20</v>
      </c>
      <c r="J10361" s="1" t="s">
        <v>20</v>
      </c>
      <c r="K10361" s="1" t="s">
        <v>20</v>
      </c>
      <c r="L10361" s="1" t="s">
        <v>20</v>
      </c>
      <c r="M10361" s="1" t="s">
        <v>20</v>
      </c>
      <c r="N10361" s="3">
        <v>44456.595833333333</v>
      </c>
      <c r="O10361" s="1" t="s">
        <v>21</v>
      </c>
      <c r="P10361" s="1" t="s">
        <v>18</v>
      </c>
      <c r="Q10361" s="1" t="s">
        <v>20</v>
      </c>
      <c r="R10361" s="1" t="s">
        <v>20</v>
      </c>
    </row>
    <row r="10362" spans="1:18" x14ac:dyDescent="0.3">
      <c r="A10362" s="1" t="s">
        <v>51</v>
      </c>
      <c r="B10362" s="2">
        <v>44455</v>
      </c>
      <c r="C10362" s="1" t="s">
        <v>2853</v>
      </c>
      <c r="D10362" s="1" t="s">
        <v>18</v>
      </c>
      <c r="E10362" s="1" t="s">
        <v>2412</v>
      </c>
      <c r="F10362" s="1" t="s">
        <v>20</v>
      </c>
      <c r="G10362">
        <v>7</v>
      </c>
      <c r="H10362" s="1" t="s">
        <v>20</v>
      </c>
      <c r="I10362" s="1" t="s">
        <v>20</v>
      </c>
      <c r="J10362" s="1" t="s">
        <v>20</v>
      </c>
      <c r="K10362" s="1" t="s">
        <v>8898</v>
      </c>
      <c r="L10362" s="1" t="s">
        <v>20</v>
      </c>
      <c r="M10362" s="1" t="s">
        <v>20</v>
      </c>
      <c r="N10362" s="3">
        <v>44459.402083333334</v>
      </c>
      <c r="O10362" s="1" t="s">
        <v>34</v>
      </c>
      <c r="P10362" s="1" t="s">
        <v>18</v>
      </c>
      <c r="Q10362" s="1" t="s">
        <v>20</v>
      </c>
      <c r="R10362" s="1" t="s">
        <v>20</v>
      </c>
    </row>
    <row r="10363" spans="1:18" x14ac:dyDescent="0.3">
      <c r="A10363" s="1" t="s">
        <v>51</v>
      </c>
      <c r="B10363" s="2">
        <v>44455</v>
      </c>
      <c r="C10363" s="1" t="s">
        <v>2764</v>
      </c>
      <c r="D10363" s="1" t="s">
        <v>18</v>
      </c>
      <c r="E10363" s="1" t="s">
        <v>9623</v>
      </c>
      <c r="F10363" s="1" t="s">
        <v>20</v>
      </c>
      <c r="G10363">
        <v>4</v>
      </c>
      <c r="H10363" s="1" t="s">
        <v>20</v>
      </c>
      <c r="I10363" s="1" t="s">
        <v>20</v>
      </c>
      <c r="J10363" s="1" t="s">
        <v>20</v>
      </c>
      <c r="K10363" s="1" t="s">
        <v>20</v>
      </c>
      <c r="L10363" s="1" t="s">
        <v>20</v>
      </c>
      <c r="M10363" s="1" t="s">
        <v>20</v>
      </c>
      <c r="N10363" s="3">
        <v>44459.399305555555</v>
      </c>
      <c r="O10363" s="1" t="s">
        <v>34</v>
      </c>
      <c r="P10363" s="1" t="s">
        <v>18</v>
      </c>
      <c r="Q10363" s="1" t="s">
        <v>20</v>
      </c>
      <c r="R10363" s="1" t="s">
        <v>20</v>
      </c>
    </row>
    <row r="10364" spans="1:18" x14ac:dyDescent="0.3">
      <c r="A10364" s="1" t="s">
        <v>49</v>
      </c>
      <c r="B10364" s="2">
        <v>44455</v>
      </c>
      <c r="C10364" s="1" t="s">
        <v>2853</v>
      </c>
      <c r="D10364" s="1" t="s">
        <v>18</v>
      </c>
      <c r="E10364" s="1" t="s">
        <v>9627</v>
      </c>
      <c r="F10364" s="1" t="s">
        <v>20</v>
      </c>
      <c r="G10364">
        <v>1</v>
      </c>
      <c r="H10364" s="1" t="s">
        <v>20</v>
      </c>
      <c r="I10364" s="1" t="s">
        <v>20</v>
      </c>
      <c r="J10364" s="1" t="s">
        <v>20</v>
      </c>
      <c r="K10364" s="1" t="s">
        <v>20</v>
      </c>
      <c r="L10364" s="1" t="s">
        <v>20</v>
      </c>
      <c r="M10364" s="1" t="s">
        <v>20</v>
      </c>
      <c r="N10364" s="3">
        <v>44459.397916666669</v>
      </c>
      <c r="O10364" s="1" t="s">
        <v>34</v>
      </c>
      <c r="P10364" s="1" t="s">
        <v>9161</v>
      </c>
      <c r="Q10364" s="1" t="s">
        <v>20</v>
      </c>
      <c r="R10364" s="1" t="s">
        <v>20</v>
      </c>
    </row>
    <row r="10365" spans="1:18" x14ac:dyDescent="0.3">
      <c r="A10365" s="1" t="s">
        <v>49</v>
      </c>
      <c r="B10365" s="2">
        <v>44455</v>
      </c>
      <c r="C10365" s="1" t="s">
        <v>669</v>
      </c>
      <c r="D10365" s="1" t="s">
        <v>18</v>
      </c>
      <c r="E10365" s="1" t="s">
        <v>9620</v>
      </c>
      <c r="F10365" s="1" t="s">
        <v>20</v>
      </c>
      <c r="G10365">
        <v>2</v>
      </c>
      <c r="H10365" s="1" t="s">
        <v>9132</v>
      </c>
      <c r="I10365" s="1" t="s">
        <v>20</v>
      </c>
      <c r="J10365" s="1" t="s">
        <v>20</v>
      </c>
      <c r="K10365" s="1" t="s">
        <v>20</v>
      </c>
      <c r="L10365" s="1" t="s">
        <v>20</v>
      </c>
      <c r="M10365" s="1" t="s">
        <v>20</v>
      </c>
      <c r="N10365" s="3">
        <v>44459.37222222222</v>
      </c>
      <c r="O10365" s="1" t="s">
        <v>43</v>
      </c>
      <c r="P10365" s="1" t="s">
        <v>18</v>
      </c>
      <c r="Q10365" s="1" t="s">
        <v>20</v>
      </c>
      <c r="R10365" s="1" t="s">
        <v>20</v>
      </c>
    </row>
    <row r="10366" spans="1:18" x14ac:dyDescent="0.3">
      <c r="A10366" s="1" t="s">
        <v>49</v>
      </c>
      <c r="B10366" s="2">
        <v>44455</v>
      </c>
      <c r="C10366" s="1" t="s">
        <v>669</v>
      </c>
      <c r="D10366" s="1" t="s">
        <v>18</v>
      </c>
      <c r="E10366" s="1" t="s">
        <v>834</v>
      </c>
      <c r="F10366" s="1" t="s">
        <v>20</v>
      </c>
      <c r="G10366">
        <v>5</v>
      </c>
      <c r="H10366" s="1" t="s">
        <v>9142</v>
      </c>
      <c r="I10366" s="1" t="s">
        <v>20</v>
      </c>
      <c r="J10366" s="1" t="s">
        <v>20</v>
      </c>
      <c r="K10366" s="1" t="s">
        <v>20</v>
      </c>
      <c r="L10366" s="1" t="s">
        <v>20</v>
      </c>
      <c r="M10366" s="1" t="s">
        <v>20</v>
      </c>
      <c r="N10366" s="3">
        <v>44459.371527777781</v>
      </c>
      <c r="O10366" s="1" t="s">
        <v>43</v>
      </c>
      <c r="P10366" s="1" t="s">
        <v>18</v>
      </c>
      <c r="Q10366" s="1" t="s">
        <v>20</v>
      </c>
      <c r="R10366" s="1" t="s">
        <v>20</v>
      </c>
    </row>
    <row r="10367" spans="1:18" x14ac:dyDescent="0.3">
      <c r="A10367" s="1" t="s">
        <v>49</v>
      </c>
      <c r="B10367" s="2">
        <v>44455</v>
      </c>
      <c r="C10367" s="1" t="s">
        <v>3353</v>
      </c>
      <c r="D10367" s="1" t="s">
        <v>18</v>
      </c>
      <c r="E10367" s="1" t="s">
        <v>3375</v>
      </c>
      <c r="F10367" s="1" t="s">
        <v>20</v>
      </c>
      <c r="G10367">
        <v>1</v>
      </c>
      <c r="H10367" s="1" t="s">
        <v>9001</v>
      </c>
      <c r="I10367" s="1" t="s">
        <v>20</v>
      </c>
      <c r="J10367" s="1" t="s">
        <v>20</v>
      </c>
      <c r="K10367" s="1" t="s">
        <v>8618</v>
      </c>
      <c r="L10367" s="1" t="s">
        <v>20</v>
      </c>
      <c r="M10367" s="1" t="s">
        <v>20</v>
      </c>
      <c r="N10367" s="3">
        <v>44459.371527777781</v>
      </c>
      <c r="O10367" s="1" t="s">
        <v>43</v>
      </c>
      <c r="P10367" s="1" t="s">
        <v>18</v>
      </c>
      <c r="Q10367" s="1" t="s">
        <v>20</v>
      </c>
      <c r="R10367" s="1" t="s">
        <v>20</v>
      </c>
    </row>
    <row r="10368" spans="1:18" x14ac:dyDescent="0.3">
      <c r="A10368" s="1" t="s">
        <v>51</v>
      </c>
      <c r="B10368" s="2">
        <v>44455</v>
      </c>
      <c r="C10368" s="1" t="s">
        <v>669</v>
      </c>
      <c r="D10368" s="1" t="s">
        <v>18</v>
      </c>
      <c r="E10368" s="1" t="s">
        <v>9578</v>
      </c>
      <c r="F10368" s="1" t="s">
        <v>20</v>
      </c>
      <c r="G10368">
        <v>1</v>
      </c>
      <c r="H10368" s="1" t="s">
        <v>20</v>
      </c>
      <c r="I10368" s="1" t="s">
        <v>20</v>
      </c>
      <c r="J10368" s="1" t="s">
        <v>20</v>
      </c>
      <c r="K10368" s="1" t="s">
        <v>9327</v>
      </c>
      <c r="L10368" s="1" t="s">
        <v>20</v>
      </c>
      <c r="M10368" s="1" t="s">
        <v>20</v>
      </c>
      <c r="N10368" s="3">
        <v>44459.370833333334</v>
      </c>
      <c r="O10368" s="1" t="s">
        <v>43</v>
      </c>
      <c r="P10368" s="1" t="s">
        <v>18</v>
      </c>
      <c r="Q10368" s="1" t="s">
        <v>20</v>
      </c>
      <c r="R10368" s="1" t="s">
        <v>20</v>
      </c>
    </row>
    <row r="10369" spans="1:18" x14ac:dyDescent="0.3">
      <c r="A10369" s="1" t="s">
        <v>49</v>
      </c>
      <c r="B10369" s="2">
        <v>44455</v>
      </c>
      <c r="C10369" s="1" t="s">
        <v>1192</v>
      </c>
      <c r="D10369" s="1" t="s">
        <v>18</v>
      </c>
      <c r="E10369" s="1" t="s">
        <v>1442</v>
      </c>
      <c r="F10369" s="1" t="s">
        <v>20</v>
      </c>
      <c r="G10369">
        <v>8</v>
      </c>
      <c r="H10369" s="1" t="s">
        <v>9142</v>
      </c>
      <c r="I10369" s="1" t="s">
        <v>20</v>
      </c>
      <c r="J10369" s="1" t="s">
        <v>20</v>
      </c>
      <c r="K10369" s="1" t="s">
        <v>20</v>
      </c>
      <c r="L10369" s="1" t="s">
        <v>20</v>
      </c>
      <c r="M10369" s="1" t="s">
        <v>20</v>
      </c>
      <c r="N10369" s="3">
        <v>44457.409722222219</v>
      </c>
      <c r="O10369" s="1" t="s">
        <v>34</v>
      </c>
      <c r="P10369" s="1" t="s">
        <v>18</v>
      </c>
      <c r="Q10369" s="1" t="s">
        <v>20</v>
      </c>
      <c r="R10369" s="1" t="s">
        <v>20</v>
      </c>
    </row>
    <row r="10370" spans="1:18" x14ac:dyDescent="0.3">
      <c r="A10370" s="1" t="s">
        <v>1569</v>
      </c>
      <c r="B10370" s="2">
        <v>44455</v>
      </c>
      <c r="C10370" s="1" t="s">
        <v>3750</v>
      </c>
      <c r="D10370" s="1" t="s">
        <v>62</v>
      </c>
      <c r="E10370" s="1" t="s">
        <v>9625</v>
      </c>
      <c r="F10370" s="1" t="s">
        <v>20</v>
      </c>
      <c r="G10370">
        <v>8</v>
      </c>
      <c r="H10370" s="1" t="s">
        <v>8952</v>
      </c>
      <c r="I10370" s="1" t="s">
        <v>20</v>
      </c>
      <c r="J10370" s="1" t="s">
        <v>20</v>
      </c>
      <c r="K10370" s="1" t="s">
        <v>8789</v>
      </c>
      <c r="L10370" s="1" t="s">
        <v>20</v>
      </c>
      <c r="M10370" s="1" t="s">
        <v>20</v>
      </c>
      <c r="N10370" s="3">
        <v>44456.734027777777</v>
      </c>
      <c r="O10370" s="1" t="s">
        <v>43</v>
      </c>
      <c r="P10370" s="1" t="s">
        <v>4771</v>
      </c>
      <c r="Q10370" s="1" t="s">
        <v>20</v>
      </c>
      <c r="R10370" s="1" t="s">
        <v>20</v>
      </c>
    </row>
    <row r="10371" spans="1:18" x14ac:dyDescent="0.3">
      <c r="A10371" s="1" t="s">
        <v>49</v>
      </c>
      <c r="B10371" s="2">
        <v>44455</v>
      </c>
      <c r="C10371" s="1" t="s">
        <v>3215</v>
      </c>
      <c r="D10371" s="1" t="s">
        <v>18</v>
      </c>
      <c r="E10371" s="1" t="s">
        <v>3257</v>
      </c>
      <c r="F10371" s="1" t="s">
        <v>20</v>
      </c>
      <c r="G10371">
        <v>4</v>
      </c>
      <c r="H10371" s="1" t="s">
        <v>9001</v>
      </c>
      <c r="I10371" s="1" t="s">
        <v>20</v>
      </c>
      <c r="J10371" s="1" t="s">
        <v>20</v>
      </c>
      <c r="K10371" s="1" t="s">
        <v>8618</v>
      </c>
      <c r="L10371" s="1" t="s">
        <v>20</v>
      </c>
      <c r="M10371" s="1" t="s">
        <v>20</v>
      </c>
      <c r="N10371" s="3">
        <v>44456.73333333333</v>
      </c>
      <c r="O10371" s="1" t="s">
        <v>34</v>
      </c>
      <c r="P10371" s="1" t="s">
        <v>18</v>
      </c>
      <c r="Q10371" s="1" t="s">
        <v>20</v>
      </c>
      <c r="R10371" s="1" t="s">
        <v>20</v>
      </c>
    </row>
    <row r="10372" spans="1:18" x14ac:dyDescent="0.3">
      <c r="A10372" s="1" t="s">
        <v>1569</v>
      </c>
      <c r="B10372" s="2">
        <v>44455</v>
      </c>
      <c r="C10372" s="1" t="s">
        <v>1528</v>
      </c>
      <c r="D10372" s="1" t="s">
        <v>18</v>
      </c>
      <c r="E10372" s="1" t="s">
        <v>1812</v>
      </c>
      <c r="F10372" s="1" t="s">
        <v>1813</v>
      </c>
      <c r="G10372">
        <v>8</v>
      </c>
      <c r="H10372" s="1" t="s">
        <v>4062</v>
      </c>
      <c r="I10372" s="1" t="s">
        <v>20</v>
      </c>
      <c r="J10372" s="1" t="s">
        <v>20</v>
      </c>
      <c r="K10372" s="1" t="s">
        <v>8789</v>
      </c>
      <c r="L10372" s="1" t="s">
        <v>20</v>
      </c>
      <c r="M10372" s="1" t="s">
        <v>20</v>
      </c>
      <c r="N10372" s="3">
        <v>44456.724999999999</v>
      </c>
      <c r="O10372" s="1" t="s">
        <v>34</v>
      </c>
      <c r="P10372" s="1" t="s">
        <v>4771</v>
      </c>
      <c r="Q10372" s="1" t="s">
        <v>20</v>
      </c>
      <c r="R10372" s="1" t="s">
        <v>20</v>
      </c>
    </row>
    <row r="10373" spans="1:18" x14ac:dyDescent="0.3">
      <c r="A10373" s="1" t="s">
        <v>838</v>
      </c>
      <c r="B10373" s="2">
        <v>44455</v>
      </c>
      <c r="C10373" s="1" t="s">
        <v>3353</v>
      </c>
      <c r="D10373" s="1" t="s">
        <v>18</v>
      </c>
      <c r="E10373" s="1" t="s">
        <v>9610</v>
      </c>
      <c r="F10373" s="1" t="s">
        <v>20</v>
      </c>
      <c r="G10373">
        <v>1</v>
      </c>
      <c r="H10373" s="1" t="s">
        <v>20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0</v>
      </c>
      <c r="N10373" s="3">
        <v>44455.865277777775</v>
      </c>
      <c r="O10373" s="1" t="s">
        <v>43</v>
      </c>
      <c r="P10373" s="1" t="s">
        <v>18</v>
      </c>
      <c r="Q10373" s="1" t="s">
        <v>20</v>
      </c>
      <c r="R10373" s="1" t="s">
        <v>20</v>
      </c>
    </row>
    <row r="10374" spans="1:18" x14ac:dyDescent="0.3">
      <c r="A10374" s="1" t="s">
        <v>49</v>
      </c>
      <c r="B10374" s="2">
        <v>44455</v>
      </c>
      <c r="C10374" s="1" t="s">
        <v>2826</v>
      </c>
      <c r="D10374" s="1" t="s">
        <v>18</v>
      </c>
      <c r="E10374" s="1" t="s">
        <v>1448</v>
      </c>
      <c r="F10374" s="1" t="s">
        <v>20</v>
      </c>
      <c r="G10374">
        <v>5</v>
      </c>
      <c r="H10374" s="1" t="s">
        <v>9558</v>
      </c>
      <c r="I10374" s="1" t="s">
        <v>20</v>
      </c>
      <c r="J10374" s="1" t="s">
        <v>20</v>
      </c>
      <c r="K10374" s="1" t="s">
        <v>8898</v>
      </c>
      <c r="L10374" s="1" t="s">
        <v>1885</v>
      </c>
      <c r="M10374" s="1" t="s">
        <v>20</v>
      </c>
      <c r="N10374" s="3">
        <v>44455.756249999999</v>
      </c>
      <c r="O10374" s="1" t="s">
        <v>34</v>
      </c>
      <c r="P10374" s="1" t="s">
        <v>4771</v>
      </c>
      <c r="Q10374" s="1" t="s">
        <v>20</v>
      </c>
      <c r="R10374" s="1" t="s">
        <v>20</v>
      </c>
    </row>
    <row r="10375" spans="1:18" x14ac:dyDescent="0.3">
      <c r="A10375" s="1" t="s">
        <v>838</v>
      </c>
      <c r="B10375" s="2">
        <v>44454</v>
      </c>
      <c r="C10375" s="1" t="s">
        <v>3925</v>
      </c>
      <c r="D10375" s="1" t="s">
        <v>18</v>
      </c>
      <c r="E10375" s="1" t="s">
        <v>9550</v>
      </c>
      <c r="F10375" s="1" t="s">
        <v>20</v>
      </c>
      <c r="G10375">
        <v>1</v>
      </c>
      <c r="H10375" s="1" t="s">
        <v>20</v>
      </c>
      <c r="I10375" s="1" t="s">
        <v>20</v>
      </c>
      <c r="J10375" s="1" t="s">
        <v>20</v>
      </c>
      <c r="K10375" s="1" t="s">
        <v>20</v>
      </c>
      <c r="L10375" s="1" t="s">
        <v>20</v>
      </c>
      <c r="M10375" s="1" t="s">
        <v>20</v>
      </c>
      <c r="N10375" s="3">
        <v>44459.413194444445</v>
      </c>
      <c r="O10375" s="1" t="s">
        <v>34</v>
      </c>
      <c r="P10375" s="1" t="s">
        <v>18</v>
      </c>
      <c r="Q10375" s="1" t="s">
        <v>20</v>
      </c>
      <c r="R10375" s="1" t="s">
        <v>20</v>
      </c>
    </row>
    <row r="10376" spans="1:18" x14ac:dyDescent="0.3">
      <c r="A10376" s="1" t="s">
        <v>49</v>
      </c>
      <c r="B10376" s="2">
        <v>44454</v>
      </c>
      <c r="C10376" s="1" t="s">
        <v>2764</v>
      </c>
      <c r="D10376" s="1" t="s">
        <v>18</v>
      </c>
      <c r="E10376" s="1" t="s">
        <v>9628</v>
      </c>
      <c r="F10376" s="1" t="s">
        <v>20</v>
      </c>
      <c r="G10376">
        <v>4</v>
      </c>
      <c r="H10376" s="1" t="s">
        <v>9132</v>
      </c>
      <c r="I10376" s="1" t="s">
        <v>20</v>
      </c>
      <c r="J10376" s="1" t="s">
        <v>20</v>
      </c>
      <c r="K10376" s="1" t="s">
        <v>20</v>
      </c>
      <c r="L10376" s="1" t="s">
        <v>20</v>
      </c>
      <c r="M10376" s="1" t="s">
        <v>20</v>
      </c>
      <c r="N10376" s="3">
        <v>44459.40902777778</v>
      </c>
      <c r="O10376" s="1" t="s">
        <v>34</v>
      </c>
      <c r="P10376" s="1" t="s">
        <v>18</v>
      </c>
      <c r="Q10376" s="1" t="s">
        <v>20</v>
      </c>
      <c r="R10376" s="1" t="s">
        <v>20</v>
      </c>
    </row>
    <row r="10377" spans="1:18" x14ac:dyDescent="0.3">
      <c r="A10377" s="1" t="s">
        <v>49</v>
      </c>
      <c r="B10377" s="2">
        <v>44454</v>
      </c>
      <c r="C10377" s="1" t="s">
        <v>2764</v>
      </c>
      <c r="D10377" s="1" t="s">
        <v>18</v>
      </c>
      <c r="E10377" s="1" t="s">
        <v>9527</v>
      </c>
      <c r="F10377" s="1" t="s">
        <v>20</v>
      </c>
      <c r="G10377">
        <v>4</v>
      </c>
      <c r="H10377" s="1" t="s">
        <v>9132</v>
      </c>
      <c r="I10377" s="1" t="s">
        <v>20</v>
      </c>
      <c r="J10377" s="1" t="s">
        <v>20</v>
      </c>
      <c r="K10377" s="1" t="s">
        <v>20</v>
      </c>
      <c r="L10377" s="1" t="s">
        <v>20</v>
      </c>
      <c r="M10377" s="1" t="s">
        <v>20</v>
      </c>
      <c r="N10377" s="3">
        <v>44459.406944444447</v>
      </c>
      <c r="O10377" s="1" t="s">
        <v>34</v>
      </c>
      <c r="P10377" s="1" t="s">
        <v>18</v>
      </c>
      <c r="Q10377" s="1" t="s">
        <v>20</v>
      </c>
      <c r="R10377" s="1" t="s">
        <v>20</v>
      </c>
    </row>
    <row r="10378" spans="1:18" x14ac:dyDescent="0.3">
      <c r="A10378" s="1" t="s">
        <v>49</v>
      </c>
      <c r="B10378" s="2">
        <v>44454</v>
      </c>
      <c r="C10378" s="1" t="s">
        <v>2853</v>
      </c>
      <c r="D10378" s="1" t="s">
        <v>18</v>
      </c>
      <c r="E10378" s="1" t="s">
        <v>3023</v>
      </c>
      <c r="F10378" s="1" t="s">
        <v>20</v>
      </c>
      <c r="G10378">
        <v>4</v>
      </c>
      <c r="H10378" s="1" t="s">
        <v>3455</v>
      </c>
      <c r="I10378" s="1" t="s">
        <v>20</v>
      </c>
      <c r="J10378" s="1" t="s">
        <v>20</v>
      </c>
      <c r="K10378" s="1" t="s">
        <v>20</v>
      </c>
      <c r="L10378" s="1" t="s">
        <v>20</v>
      </c>
      <c r="M10378" s="1" t="s">
        <v>20</v>
      </c>
      <c r="N10378" s="3">
        <v>44459.404166666667</v>
      </c>
      <c r="O10378" s="1" t="s">
        <v>34</v>
      </c>
      <c r="P10378" s="1" t="s">
        <v>4771</v>
      </c>
      <c r="Q10378" s="1" t="s">
        <v>20</v>
      </c>
      <c r="R10378" s="1" t="s">
        <v>20</v>
      </c>
    </row>
    <row r="10379" spans="1:18" x14ac:dyDescent="0.3">
      <c r="A10379" s="1" t="s">
        <v>49</v>
      </c>
      <c r="B10379" s="2">
        <v>44454</v>
      </c>
      <c r="C10379" s="1" t="s">
        <v>2853</v>
      </c>
      <c r="D10379" s="1" t="s">
        <v>18</v>
      </c>
      <c r="E10379" s="1" t="s">
        <v>9627</v>
      </c>
      <c r="F10379" s="1" t="s">
        <v>20</v>
      </c>
      <c r="G10379">
        <v>4</v>
      </c>
      <c r="H10379" s="1" t="s">
        <v>20</v>
      </c>
      <c r="I10379" s="1" t="s">
        <v>20</v>
      </c>
      <c r="J10379" s="1" t="s">
        <v>20</v>
      </c>
      <c r="K10379" s="1" t="s">
        <v>20</v>
      </c>
      <c r="L10379" s="1" t="s">
        <v>20</v>
      </c>
      <c r="M10379" s="1" t="s">
        <v>20</v>
      </c>
      <c r="N10379" s="3">
        <v>44459.397916666669</v>
      </c>
      <c r="O10379" s="1" t="s">
        <v>34</v>
      </c>
      <c r="P10379" s="1" t="s">
        <v>9161</v>
      </c>
      <c r="Q10379" s="1" t="s">
        <v>20</v>
      </c>
      <c r="R10379" s="1" t="s">
        <v>20</v>
      </c>
    </row>
    <row r="10380" spans="1:18" x14ac:dyDescent="0.3">
      <c r="A10380" s="1" t="s">
        <v>49</v>
      </c>
      <c r="B10380" s="2">
        <v>44454</v>
      </c>
      <c r="C10380" s="1" t="s">
        <v>669</v>
      </c>
      <c r="D10380" s="1" t="s">
        <v>18</v>
      </c>
      <c r="E10380" s="1" t="s">
        <v>9629</v>
      </c>
      <c r="F10380" s="1" t="s">
        <v>20</v>
      </c>
      <c r="G10380">
        <v>2</v>
      </c>
      <c r="H10380" s="1" t="s">
        <v>9132</v>
      </c>
      <c r="I10380" s="1" t="s">
        <v>20</v>
      </c>
      <c r="J10380" s="1" t="s">
        <v>20</v>
      </c>
      <c r="K10380" s="1" t="s">
        <v>20</v>
      </c>
      <c r="L10380" s="1" t="s">
        <v>20</v>
      </c>
      <c r="M10380" s="1" t="s">
        <v>20</v>
      </c>
      <c r="N10380" s="3">
        <v>44459.373611111114</v>
      </c>
      <c r="O10380" s="1" t="s">
        <v>43</v>
      </c>
      <c r="P10380" s="1" t="s">
        <v>18</v>
      </c>
      <c r="Q10380" s="1" t="s">
        <v>20</v>
      </c>
      <c r="R10380" s="1" t="s">
        <v>20</v>
      </c>
    </row>
    <row r="10381" spans="1:18" x14ac:dyDescent="0.3">
      <c r="A10381" s="1" t="s">
        <v>49</v>
      </c>
      <c r="B10381" s="2">
        <v>44454</v>
      </c>
      <c r="C10381" s="1" t="s">
        <v>669</v>
      </c>
      <c r="D10381" s="1" t="s">
        <v>18</v>
      </c>
      <c r="E10381" s="1" t="s">
        <v>834</v>
      </c>
      <c r="F10381" s="1" t="s">
        <v>20</v>
      </c>
      <c r="G10381">
        <v>5</v>
      </c>
      <c r="H10381" s="1" t="s">
        <v>9142</v>
      </c>
      <c r="I10381" s="1" t="s">
        <v>20</v>
      </c>
      <c r="J10381" s="1" t="s">
        <v>20</v>
      </c>
      <c r="K10381" s="1" t="s">
        <v>20</v>
      </c>
      <c r="L10381" s="1" t="s">
        <v>20</v>
      </c>
      <c r="M10381" s="1" t="s">
        <v>20</v>
      </c>
      <c r="N10381" s="3">
        <v>44459.371527777781</v>
      </c>
      <c r="O10381" s="1" t="s">
        <v>43</v>
      </c>
      <c r="P10381" s="1" t="s">
        <v>18</v>
      </c>
      <c r="Q10381" s="1" t="s">
        <v>20</v>
      </c>
      <c r="R10381" s="1" t="s">
        <v>20</v>
      </c>
    </row>
    <row r="10382" spans="1:18" x14ac:dyDescent="0.3">
      <c r="A10382" s="1" t="s">
        <v>49</v>
      </c>
      <c r="B10382" s="2">
        <v>44454</v>
      </c>
      <c r="C10382" s="1" t="s">
        <v>3353</v>
      </c>
      <c r="D10382" s="1" t="s">
        <v>18</v>
      </c>
      <c r="E10382" s="1" t="s">
        <v>3375</v>
      </c>
      <c r="F10382" s="1" t="s">
        <v>20</v>
      </c>
      <c r="G10382">
        <v>5</v>
      </c>
      <c r="H10382" s="1" t="s">
        <v>9001</v>
      </c>
      <c r="I10382" s="1" t="s">
        <v>20</v>
      </c>
      <c r="J10382" s="1" t="s">
        <v>20</v>
      </c>
      <c r="K10382" s="1" t="s">
        <v>8618</v>
      </c>
      <c r="L10382" s="1" t="s">
        <v>20</v>
      </c>
      <c r="M10382" s="1" t="s">
        <v>20</v>
      </c>
      <c r="N10382" s="3">
        <v>44459.371527777781</v>
      </c>
      <c r="O10382" s="1" t="s">
        <v>43</v>
      </c>
      <c r="P10382" s="1" t="s">
        <v>18</v>
      </c>
      <c r="Q10382" s="1" t="s">
        <v>20</v>
      </c>
      <c r="R10382" s="1" t="s">
        <v>20</v>
      </c>
    </row>
    <row r="10383" spans="1:18" x14ac:dyDescent="0.3">
      <c r="A10383" s="1" t="s">
        <v>51</v>
      </c>
      <c r="B10383" s="2">
        <v>44454</v>
      </c>
      <c r="C10383" s="1" t="s">
        <v>669</v>
      </c>
      <c r="D10383" s="1" t="s">
        <v>18</v>
      </c>
      <c r="E10383" s="1" t="s">
        <v>9578</v>
      </c>
      <c r="F10383" s="1" t="s">
        <v>20</v>
      </c>
      <c r="G10383">
        <v>1</v>
      </c>
      <c r="H10383" s="1" t="s">
        <v>20</v>
      </c>
      <c r="I10383" s="1" t="s">
        <v>20</v>
      </c>
      <c r="J10383" s="1" t="s">
        <v>20</v>
      </c>
      <c r="K10383" s="1" t="s">
        <v>9327</v>
      </c>
      <c r="L10383" s="1" t="s">
        <v>20</v>
      </c>
      <c r="M10383" s="1" t="s">
        <v>20</v>
      </c>
      <c r="N10383" s="3">
        <v>44459.370138888888</v>
      </c>
      <c r="O10383" s="1" t="s">
        <v>43</v>
      </c>
      <c r="P10383" s="1" t="s">
        <v>18</v>
      </c>
      <c r="Q10383" s="1" t="s">
        <v>20</v>
      </c>
      <c r="R10383" s="1" t="s">
        <v>20</v>
      </c>
    </row>
    <row r="10384" spans="1:18" x14ac:dyDescent="0.3">
      <c r="A10384" s="1" t="s">
        <v>49</v>
      </c>
      <c r="B10384" s="2">
        <v>44454</v>
      </c>
      <c r="C10384" s="1" t="s">
        <v>1192</v>
      </c>
      <c r="D10384" s="1" t="s">
        <v>18</v>
      </c>
      <c r="E10384" s="1" t="s">
        <v>1442</v>
      </c>
      <c r="F10384" s="1" t="s">
        <v>20</v>
      </c>
      <c r="G10384">
        <v>8</v>
      </c>
      <c r="H10384" s="1" t="s">
        <v>9142</v>
      </c>
      <c r="I10384" s="1" t="s">
        <v>20</v>
      </c>
      <c r="J10384" s="1" t="s">
        <v>20</v>
      </c>
      <c r="K10384" s="1" t="s">
        <v>20</v>
      </c>
      <c r="L10384" s="1" t="s">
        <v>20</v>
      </c>
      <c r="M10384" s="1" t="s">
        <v>20</v>
      </c>
      <c r="N10384" s="3">
        <v>44457.409722222219</v>
      </c>
      <c r="O10384" s="1" t="s">
        <v>34</v>
      </c>
      <c r="P10384" s="1" t="s">
        <v>18</v>
      </c>
      <c r="Q10384" s="1" t="s">
        <v>20</v>
      </c>
      <c r="R10384" s="1" t="s">
        <v>20</v>
      </c>
    </row>
    <row r="10385" spans="1:18" x14ac:dyDescent="0.3">
      <c r="A10385" s="1" t="s">
        <v>1569</v>
      </c>
      <c r="B10385" s="2">
        <v>44454</v>
      </c>
      <c r="C10385" s="1" t="s">
        <v>3750</v>
      </c>
      <c r="D10385" s="1" t="s">
        <v>62</v>
      </c>
      <c r="E10385" s="1" t="s">
        <v>9625</v>
      </c>
      <c r="F10385" s="1" t="s">
        <v>20</v>
      </c>
      <c r="G10385">
        <v>8</v>
      </c>
      <c r="H10385" s="1" t="s">
        <v>8952</v>
      </c>
      <c r="I10385" s="1" t="s">
        <v>20</v>
      </c>
      <c r="J10385" s="1" t="s">
        <v>20</v>
      </c>
      <c r="K10385" s="1" t="s">
        <v>8789</v>
      </c>
      <c r="L10385" s="1" t="s">
        <v>20</v>
      </c>
      <c r="M10385" s="1" t="s">
        <v>20</v>
      </c>
      <c r="N10385" s="3">
        <v>44456.734027777777</v>
      </c>
      <c r="O10385" s="1" t="s">
        <v>43</v>
      </c>
      <c r="P10385" s="1" t="s">
        <v>4771</v>
      </c>
      <c r="Q10385" s="1" t="s">
        <v>20</v>
      </c>
      <c r="R10385" s="1" t="s">
        <v>20</v>
      </c>
    </row>
    <row r="10386" spans="1:18" x14ac:dyDescent="0.3">
      <c r="A10386" s="1" t="s">
        <v>49</v>
      </c>
      <c r="B10386" s="2">
        <v>44454</v>
      </c>
      <c r="C10386" s="1" t="s">
        <v>3215</v>
      </c>
      <c r="D10386" s="1" t="s">
        <v>18</v>
      </c>
      <c r="E10386" s="1" t="s">
        <v>3257</v>
      </c>
      <c r="F10386" s="1" t="s">
        <v>20</v>
      </c>
      <c r="G10386">
        <v>4</v>
      </c>
      <c r="H10386" s="1" t="s">
        <v>9001</v>
      </c>
      <c r="I10386" s="1" t="s">
        <v>20</v>
      </c>
      <c r="J10386" s="1" t="s">
        <v>20</v>
      </c>
      <c r="K10386" s="1" t="s">
        <v>8618</v>
      </c>
      <c r="L10386" s="1" t="s">
        <v>20</v>
      </c>
      <c r="M10386" s="1" t="s">
        <v>20</v>
      </c>
      <c r="N10386" s="3">
        <v>44456.73333333333</v>
      </c>
      <c r="O10386" s="1" t="s">
        <v>34</v>
      </c>
      <c r="P10386" s="1" t="s">
        <v>18</v>
      </c>
      <c r="Q10386" s="1" t="s">
        <v>20</v>
      </c>
      <c r="R10386" s="1" t="s">
        <v>20</v>
      </c>
    </row>
    <row r="10387" spans="1:18" x14ac:dyDescent="0.3">
      <c r="A10387" s="1" t="s">
        <v>1569</v>
      </c>
      <c r="B10387" s="2">
        <v>44454</v>
      </c>
      <c r="C10387" s="1" t="s">
        <v>3736</v>
      </c>
      <c r="D10387" s="1" t="s">
        <v>18</v>
      </c>
      <c r="E10387" s="1" t="s">
        <v>9630</v>
      </c>
      <c r="F10387" s="1" t="s">
        <v>20</v>
      </c>
      <c r="G10387">
        <v>5</v>
      </c>
      <c r="H10387" s="1" t="s">
        <v>3736</v>
      </c>
      <c r="I10387" s="1" t="s">
        <v>20</v>
      </c>
      <c r="J10387" s="1" t="s">
        <v>3736</v>
      </c>
      <c r="K10387" s="1" t="s">
        <v>8789</v>
      </c>
      <c r="L10387" s="1" t="s">
        <v>3736</v>
      </c>
      <c r="M10387" s="1" t="s">
        <v>20</v>
      </c>
      <c r="N10387" s="3">
        <v>44454.683333333334</v>
      </c>
      <c r="O10387" s="1" t="s">
        <v>43</v>
      </c>
      <c r="P10387" s="1" t="s">
        <v>18</v>
      </c>
      <c r="Q10387" s="1" t="s">
        <v>20</v>
      </c>
      <c r="R10387" s="1" t="s">
        <v>20</v>
      </c>
    </row>
    <row r="10388" spans="1:18" x14ac:dyDescent="0.3">
      <c r="A10388" s="1" t="s">
        <v>1569</v>
      </c>
      <c r="B10388" s="2">
        <v>44454</v>
      </c>
      <c r="C10388" s="1" t="s">
        <v>1528</v>
      </c>
      <c r="D10388" s="1" t="s">
        <v>18</v>
      </c>
      <c r="E10388" s="1" t="s">
        <v>9631</v>
      </c>
      <c r="F10388" s="1" t="s">
        <v>1815</v>
      </c>
      <c r="G10388">
        <v>8</v>
      </c>
      <c r="H10388" s="1" t="s">
        <v>8952</v>
      </c>
      <c r="I10388" s="1" t="s">
        <v>20</v>
      </c>
      <c r="J10388" s="1" t="s">
        <v>20</v>
      </c>
      <c r="K10388" s="1" t="s">
        <v>8789</v>
      </c>
      <c r="L10388" s="1" t="s">
        <v>20</v>
      </c>
      <c r="M10388" s="1" t="s">
        <v>20</v>
      </c>
      <c r="N10388" s="3">
        <v>44454.682638888888</v>
      </c>
      <c r="O10388" s="1" t="s">
        <v>43</v>
      </c>
      <c r="P10388" s="1" t="s">
        <v>4771</v>
      </c>
      <c r="Q10388" s="1" t="s">
        <v>20</v>
      </c>
      <c r="R10388" s="1" t="s">
        <v>20</v>
      </c>
    </row>
    <row r="10389" spans="1:18" x14ac:dyDescent="0.3">
      <c r="A10389" s="1" t="s">
        <v>49</v>
      </c>
      <c r="B10389" s="2">
        <v>44453</v>
      </c>
      <c r="C10389" s="1" t="s">
        <v>2764</v>
      </c>
      <c r="D10389" s="1" t="s">
        <v>18</v>
      </c>
      <c r="E10389" s="1" t="s">
        <v>9527</v>
      </c>
      <c r="F10389" s="1" t="s">
        <v>20</v>
      </c>
      <c r="G10389">
        <v>4</v>
      </c>
      <c r="H10389" s="1" t="s">
        <v>9132</v>
      </c>
      <c r="I10389" s="1" t="s">
        <v>20</v>
      </c>
      <c r="J10389" s="1" t="s">
        <v>20</v>
      </c>
      <c r="K10389" s="1" t="s">
        <v>20</v>
      </c>
      <c r="L10389" s="1" t="s">
        <v>20</v>
      </c>
      <c r="M10389" s="1" t="s">
        <v>20</v>
      </c>
      <c r="N10389" s="3">
        <v>44459.406944444447</v>
      </c>
      <c r="O10389" s="1" t="s">
        <v>34</v>
      </c>
      <c r="P10389" s="1" t="s">
        <v>18</v>
      </c>
      <c r="Q10389" s="1" t="s">
        <v>20</v>
      </c>
      <c r="R10389" s="1" t="s">
        <v>20</v>
      </c>
    </row>
    <row r="10390" spans="1:18" x14ac:dyDescent="0.3">
      <c r="A10390" s="1" t="s">
        <v>49</v>
      </c>
      <c r="B10390" s="2">
        <v>44453</v>
      </c>
      <c r="C10390" s="1" t="s">
        <v>2764</v>
      </c>
      <c r="D10390" s="1" t="s">
        <v>18</v>
      </c>
      <c r="E10390" s="1" t="s">
        <v>9632</v>
      </c>
      <c r="F10390" s="1" t="s">
        <v>20</v>
      </c>
      <c r="G10390">
        <v>2</v>
      </c>
      <c r="H10390" s="1" t="s">
        <v>9001</v>
      </c>
      <c r="I10390" s="1" t="s">
        <v>20</v>
      </c>
      <c r="J10390" s="1" t="s">
        <v>20</v>
      </c>
      <c r="K10390" s="1" t="s">
        <v>8618</v>
      </c>
      <c r="L10390" s="1" t="s">
        <v>20</v>
      </c>
      <c r="M10390" s="1" t="s">
        <v>20</v>
      </c>
      <c r="N10390" s="3">
        <v>44459.402777777781</v>
      </c>
      <c r="O10390" s="1" t="s">
        <v>34</v>
      </c>
      <c r="P10390" s="1" t="s">
        <v>18</v>
      </c>
      <c r="Q10390" s="1" t="s">
        <v>20</v>
      </c>
      <c r="R10390" s="1" t="s">
        <v>20</v>
      </c>
    </row>
    <row r="10391" spans="1:18" x14ac:dyDescent="0.3">
      <c r="A10391" s="1" t="s">
        <v>49</v>
      </c>
      <c r="B10391" s="2">
        <v>44453</v>
      </c>
      <c r="C10391" s="1" t="s">
        <v>2853</v>
      </c>
      <c r="D10391" s="1" t="s">
        <v>62</v>
      </c>
      <c r="E10391" s="1" t="s">
        <v>3023</v>
      </c>
      <c r="F10391" s="1" t="s">
        <v>3028</v>
      </c>
      <c r="G10391">
        <v>3</v>
      </c>
      <c r="H10391" s="1" t="s">
        <v>3455</v>
      </c>
      <c r="I10391" s="1" t="s">
        <v>20</v>
      </c>
      <c r="J10391" s="1" t="s">
        <v>20</v>
      </c>
      <c r="K10391" s="1" t="s">
        <v>20</v>
      </c>
      <c r="L10391" s="1" t="s">
        <v>20</v>
      </c>
      <c r="M10391" s="1" t="s">
        <v>20</v>
      </c>
      <c r="N10391" s="3">
        <v>44459.400694444441</v>
      </c>
      <c r="O10391" s="1" t="s">
        <v>34</v>
      </c>
      <c r="P10391" s="1" t="s">
        <v>4771</v>
      </c>
      <c r="Q10391" s="1" t="s">
        <v>20</v>
      </c>
      <c r="R10391" s="1" t="s">
        <v>20</v>
      </c>
    </row>
    <row r="10392" spans="1:18" x14ac:dyDescent="0.3">
      <c r="A10392" s="1" t="s">
        <v>51</v>
      </c>
      <c r="B10392" s="2">
        <v>44453</v>
      </c>
      <c r="C10392" s="1" t="s">
        <v>2853</v>
      </c>
      <c r="D10392" s="1" t="s">
        <v>18</v>
      </c>
      <c r="E10392" s="1" t="s">
        <v>3029</v>
      </c>
      <c r="F10392" s="1" t="s">
        <v>20</v>
      </c>
      <c r="G10392">
        <v>2</v>
      </c>
      <c r="H10392" s="1" t="s">
        <v>20</v>
      </c>
      <c r="I10392" s="1" t="s">
        <v>20</v>
      </c>
      <c r="J10392" s="1" t="s">
        <v>20</v>
      </c>
      <c r="K10392" s="1" t="s">
        <v>20</v>
      </c>
      <c r="L10392" s="1" t="s">
        <v>20</v>
      </c>
      <c r="M10392" s="1" t="s">
        <v>20</v>
      </c>
      <c r="N10392" s="3">
        <v>44459.399305555555</v>
      </c>
      <c r="O10392" s="1" t="s">
        <v>34</v>
      </c>
      <c r="P10392" s="1" t="s">
        <v>8502</v>
      </c>
      <c r="Q10392" s="1" t="s">
        <v>20</v>
      </c>
      <c r="R10392" s="1" t="s">
        <v>20</v>
      </c>
    </row>
    <row r="10393" spans="1:18" x14ac:dyDescent="0.3">
      <c r="A10393" s="1" t="s">
        <v>49</v>
      </c>
      <c r="B10393" s="2">
        <v>44453</v>
      </c>
      <c r="C10393" s="1" t="s">
        <v>2853</v>
      </c>
      <c r="D10393" s="1" t="s">
        <v>18</v>
      </c>
      <c r="E10393" s="1" t="s">
        <v>9627</v>
      </c>
      <c r="F10393" s="1" t="s">
        <v>20</v>
      </c>
      <c r="G10393">
        <v>3</v>
      </c>
      <c r="H10393" s="1" t="s">
        <v>20</v>
      </c>
      <c r="I10393" s="1" t="s">
        <v>20</v>
      </c>
      <c r="J10393" s="1" t="s">
        <v>20</v>
      </c>
      <c r="K10393" s="1" t="s">
        <v>20</v>
      </c>
      <c r="L10393" s="1" t="s">
        <v>20</v>
      </c>
      <c r="M10393" s="1" t="s">
        <v>20</v>
      </c>
      <c r="N10393" s="3">
        <v>44459.397916666669</v>
      </c>
      <c r="O10393" s="1" t="s">
        <v>34</v>
      </c>
      <c r="P10393" s="1" t="s">
        <v>9161</v>
      </c>
      <c r="Q10393" s="1" t="s">
        <v>20</v>
      </c>
      <c r="R10393" s="1" t="s">
        <v>20</v>
      </c>
    </row>
    <row r="10394" spans="1:18" x14ac:dyDescent="0.3">
      <c r="A10394" s="1" t="s">
        <v>49</v>
      </c>
      <c r="B10394" s="2">
        <v>44453</v>
      </c>
      <c r="C10394" s="1" t="s">
        <v>3353</v>
      </c>
      <c r="D10394" s="1" t="s">
        <v>18</v>
      </c>
      <c r="E10394" s="1" t="s">
        <v>3375</v>
      </c>
      <c r="F10394" s="1" t="s">
        <v>20</v>
      </c>
      <c r="G10394">
        <v>7</v>
      </c>
      <c r="H10394" s="1" t="s">
        <v>9001</v>
      </c>
      <c r="I10394" s="1" t="s">
        <v>20</v>
      </c>
      <c r="J10394" s="1" t="s">
        <v>20</v>
      </c>
      <c r="K10394" s="1" t="s">
        <v>8618</v>
      </c>
      <c r="L10394" s="1" t="s">
        <v>20</v>
      </c>
      <c r="M10394" s="1" t="s">
        <v>20</v>
      </c>
      <c r="N10394" s="3">
        <v>44459.370833333334</v>
      </c>
      <c r="O10394" s="1" t="s">
        <v>43</v>
      </c>
      <c r="P10394" s="1" t="s">
        <v>18</v>
      </c>
      <c r="Q10394" s="1" t="s">
        <v>20</v>
      </c>
      <c r="R10394" s="1" t="s">
        <v>20</v>
      </c>
    </row>
    <row r="10395" spans="1:18" x14ac:dyDescent="0.3">
      <c r="A10395" s="1" t="s">
        <v>51</v>
      </c>
      <c r="B10395" s="2">
        <v>44453</v>
      </c>
      <c r="C10395" s="1" t="s">
        <v>669</v>
      </c>
      <c r="D10395" s="1" t="s">
        <v>18</v>
      </c>
      <c r="E10395" s="1" t="s">
        <v>9578</v>
      </c>
      <c r="F10395" s="1" t="s">
        <v>20</v>
      </c>
      <c r="G10395">
        <v>2</v>
      </c>
      <c r="H10395" s="1" t="s">
        <v>20</v>
      </c>
      <c r="I10395" s="1" t="s">
        <v>20</v>
      </c>
      <c r="J10395" s="1" t="s">
        <v>20</v>
      </c>
      <c r="K10395" s="1" t="s">
        <v>9327</v>
      </c>
      <c r="L10395" s="1" t="s">
        <v>20</v>
      </c>
      <c r="M10395" s="1" t="s">
        <v>20</v>
      </c>
      <c r="N10395" s="3">
        <v>44459.370138888888</v>
      </c>
      <c r="O10395" s="1" t="s">
        <v>43</v>
      </c>
      <c r="P10395" s="1" t="s">
        <v>18</v>
      </c>
      <c r="Q10395" s="1" t="s">
        <v>20</v>
      </c>
      <c r="R10395" s="1" t="s">
        <v>20</v>
      </c>
    </row>
    <row r="10396" spans="1:18" x14ac:dyDescent="0.3">
      <c r="A10396" s="1" t="s">
        <v>836</v>
      </c>
      <c r="B10396" s="2">
        <v>44453</v>
      </c>
      <c r="C10396" s="1" t="s">
        <v>1885</v>
      </c>
      <c r="D10396" s="1" t="s">
        <v>18</v>
      </c>
      <c r="E10396" s="1" t="s">
        <v>2062</v>
      </c>
      <c r="F10396" s="1" t="s">
        <v>18</v>
      </c>
      <c r="G10396">
        <v>8</v>
      </c>
      <c r="H10396" s="1" t="s">
        <v>20</v>
      </c>
      <c r="I10396" s="1" t="s">
        <v>20</v>
      </c>
      <c r="J10396" s="1" t="s">
        <v>20</v>
      </c>
      <c r="K10396" s="1" t="s">
        <v>20</v>
      </c>
      <c r="L10396" s="1" t="s">
        <v>20</v>
      </c>
      <c r="M10396" s="1" t="s">
        <v>20</v>
      </c>
      <c r="N10396" s="3">
        <v>44459.332638888889</v>
      </c>
      <c r="O10396" s="1" t="s">
        <v>43</v>
      </c>
      <c r="P10396" s="1" t="s">
        <v>18</v>
      </c>
      <c r="Q10396" s="1" t="s">
        <v>20</v>
      </c>
      <c r="R10396" s="1" t="s">
        <v>20</v>
      </c>
    </row>
    <row r="10397" spans="1:18" x14ac:dyDescent="0.3">
      <c r="A10397" s="1" t="s">
        <v>49</v>
      </c>
      <c r="B10397" s="2">
        <v>44453</v>
      </c>
      <c r="C10397" s="1" t="s">
        <v>1192</v>
      </c>
      <c r="D10397" s="1" t="s">
        <v>18</v>
      </c>
      <c r="E10397" s="1" t="s">
        <v>1442</v>
      </c>
      <c r="F10397" s="1" t="s">
        <v>20</v>
      </c>
      <c r="G10397">
        <v>4</v>
      </c>
      <c r="H10397" s="1" t="s">
        <v>9142</v>
      </c>
      <c r="I10397" s="1" t="s">
        <v>20</v>
      </c>
      <c r="J10397" s="1" t="s">
        <v>20</v>
      </c>
      <c r="K10397" s="1" t="s">
        <v>20</v>
      </c>
      <c r="L10397" s="1" t="s">
        <v>20</v>
      </c>
      <c r="M10397" s="1" t="s">
        <v>20</v>
      </c>
      <c r="N10397" s="3">
        <v>44457.409722222219</v>
      </c>
      <c r="O10397" s="1" t="s">
        <v>34</v>
      </c>
      <c r="P10397" s="1" t="s">
        <v>18</v>
      </c>
      <c r="Q10397" s="1" t="s">
        <v>20</v>
      </c>
      <c r="R10397" s="1" t="s">
        <v>20</v>
      </c>
    </row>
    <row r="10398" spans="1:18" x14ac:dyDescent="0.3">
      <c r="A10398" s="1" t="s">
        <v>1454</v>
      </c>
      <c r="B10398" s="2">
        <v>44453</v>
      </c>
      <c r="C10398" s="1" t="s">
        <v>1192</v>
      </c>
      <c r="D10398" s="1" t="s">
        <v>18</v>
      </c>
      <c r="E10398" s="1" t="s">
        <v>1455</v>
      </c>
      <c r="F10398" s="1" t="s">
        <v>20</v>
      </c>
      <c r="G10398">
        <v>4</v>
      </c>
      <c r="H10398" s="1" t="s">
        <v>9616</v>
      </c>
      <c r="I10398" s="1" t="s">
        <v>20</v>
      </c>
      <c r="J10398" s="1" t="s">
        <v>1192</v>
      </c>
      <c r="K10398" s="1" t="s">
        <v>9241</v>
      </c>
      <c r="L10398" s="1" t="s">
        <v>20</v>
      </c>
      <c r="M10398" s="1" t="s">
        <v>20</v>
      </c>
      <c r="N10398" s="3">
        <v>44457.408333333333</v>
      </c>
      <c r="O10398" s="1" t="s">
        <v>21</v>
      </c>
      <c r="P10398" s="1" t="s">
        <v>18</v>
      </c>
      <c r="Q10398" s="1" t="s">
        <v>20</v>
      </c>
      <c r="R10398" s="1" t="s">
        <v>20</v>
      </c>
    </row>
    <row r="10399" spans="1:18" x14ac:dyDescent="0.3">
      <c r="A10399" s="1" t="s">
        <v>1569</v>
      </c>
      <c r="B10399" s="2">
        <v>44453</v>
      </c>
      <c r="C10399" s="1" t="s">
        <v>3750</v>
      </c>
      <c r="D10399" s="1" t="s">
        <v>62</v>
      </c>
      <c r="E10399" s="1" t="s">
        <v>9625</v>
      </c>
      <c r="F10399" s="1" t="s">
        <v>20</v>
      </c>
      <c r="G10399">
        <v>8</v>
      </c>
      <c r="H10399" s="1" t="s">
        <v>8952</v>
      </c>
      <c r="I10399" s="1" t="s">
        <v>20</v>
      </c>
      <c r="J10399" s="1" t="s">
        <v>20</v>
      </c>
      <c r="K10399" s="1" t="s">
        <v>8789</v>
      </c>
      <c r="L10399" s="1" t="s">
        <v>20</v>
      </c>
      <c r="M10399" s="1" t="s">
        <v>20</v>
      </c>
      <c r="N10399" s="3">
        <v>44456.73333333333</v>
      </c>
      <c r="O10399" s="1" t="s">
        <v>43</v>
      </c>
      <c r="P10399" s="1" t="s">
        <v>4771</v>
      </c>
      <c r="Q10399" s="1" t="s">
        <v>20</v>
      </c>
      <c r="R10399" s="1" t="s">
        <v>20</v>
      </c>
    </row>
    <row r="10400" spans="1:18" x14ac:dyDescent="0.3">
      <c r="A10400" s="1" t="s">
        <v>49</v>
      </c>
      <c r="B10400" s="2">
        <v>44453</v>
      </c>
      <c r="C10400" s="1" t="s">
        <v>3215</v>
      </c>
      <c r="D10400" s="1" t="s">
        <v>18</v>
      </c>
      <c r="E10400" s="1" t="s">
        <v>3257</v>
      </c>
      <c r="F10400" s="1" t="s">
        <v>20</v>
      </c>
      <c r="G10400">
        <v>4</v>
      </c>
      <c r="H10400" s="1" t="s">
        <v>9001</v>
      </c>
      <c r="I10400" s="1" t="s">
        <v>20</v>
      </c>
      <c r="J10400" s="1" t="s">
        <v>20</v>
      </c>
      <c r="K10400" s="1" t="s">
        <v>8618</v>
      </c>
      <c r="L10400" s="1" t="s">
        <v>20</v>
      </c>
      <c r="M10400" s="1" t="s">
        <v>20</v>
      </c>
      <c r="N10400" s="3">
        <v>44456.73333333333</v>
      </c>
      <c r="O10400" s="1" t="s">
        <v>34</v>
      </c>
      <c r="P10400" s="1" t="s">
        <v>18</v>
      </c>
      <c r="Q10400" s="1" t="s">
        <v>20</v>
      </c>
      <c r="R10400" s="1" t="s">
        <v>20</v>
      </c>
    </row>
    <row r="10401" spans="1:18" x14ac:dyDescent="0.3">
      <c r="A10401" s="1" t="s">
        <v>49</v>
      </c>
      <c r="B10401" s="2">
        <v>44453</v>
      </c>
      <c r="C10401" s="1" t="s">
        <v>2826</v>
      </c>
      <c r="D10401" s="1" t="s">
        <v>18</v>
      </c>
      <c r="E10401" s="1" t="s">
        <v>1448</v>
      </c>
      <c r="F10401" s="1" t="s">
        <v>20</v>
      </c>
      <c r="G10401">
        <v>1</v>
      </c>
      <c r="H10401" s="1" t="s">
        <v>9558</v>
      </c>
      <c r="I10401" s="1" t="s">
        <v>20</v>
      </c>
      <c r="J10401" s="1" t="s">
        <v>20</v>
      </c>
      <c r="K10401" s="1" t="s">
        <v>8898</v>
      </c>
      <c r="L10401" s="1" t="s">
        <v>1885</v>
      </c>
      <c r="M10401" s="1" t="s">
        <v>20</v>
      </c>
      <c r="N10401" s="3">
        <v>44454.354166666664</v>
      </c>
      <c r="O10401" s="1" t="s">
        <v>34</v>
      </c>
      <c r="P10401" s="1" t="s">
        <v>4771</v>
      </c>
      <c r="Q10401" s="1" t="s">
        <v>20</v>
      </c>
      <c r="R10401" s="1" t="s">
        <v>20</v>
      </c>
    </row>
    <row r="10402" spans="1:18" x14ac:dyDescent="0.3">
      <c r="A10402" s="1" t="s">
        <v>49</v>
      </c>
      <c r="B10402" s="2">
        <v>44453</v>
      </c>
      <c r="C10402" s="1" t="s">
        <v>2826</v>
      </c>
      <c r="D10402" s="1" t="s">
        <v>18</v>
      </c>
      <c r="E10402" s="1" t="s">
        <v>2837</v>
      </c>
      <c r="F10402" s="1" t="s">
        <v>20</v>
      </c>
      <c r="G10402">
        <v>4</v>
      </c>
      <c r="H10402" s="1" t="s">
        <v>8471</v>
      </c>
      <c r="I10402" s="1" t="s">
        <v>20</v>
      </c>
      <c r="J10402" s="1" t="s">
        <v>20</v>
      </c>
      <c r="K10402" s="1" t="s">
        <v>8462</v>
      </c>
      <c r="L10402" s="1" t="s">
        <v>20</v>
      </c>
      <c r="M10402" s="1" t="s">
        <v>20</v>
      </c>
      <c r="N10402" s="3">
        <v>44454.353472222225</v>
      </c>
      <c r="O10402" s="1" t="s">
        <v>34</v>
      </c>
      <c r="P10402" s="1" t="s">
        <v>18</v>
      </c>
      <c r="Q10402" s="1" t="s">
        <v>20</v>
      </c>
      <c r="R10402" s="1" t="s">
        <v>20</v>
      </c>
    </row>
    <row r="10403" spans="1:18" x14ac:dyDescent="0.3">
      <c r="A10403" s="1" t="s">
        <v>51</v>
      </c>
      <c r="B10403" s="2">
        <v>44453</v>
      </c>
      <c r="C10403" s="1" t="s">
        <v>4060</v>
      </c>
      <c r="D10403" s="1" t="s">
        <v>18</v>
      </c>
      <c r="E10403" s="1" t="s">
        <v>9578</v>
      </c>
      <c r="F10403" s="1" t="s">
        <v>4061</v>
      </c>
      <c r="G10403">
        <v>8</v>
      </c>
      <c r="H10403" s="1" t="s">
        <v>20</v>
      </c>
      <c r="I10403" s="1" t="s">
        <v>20</v>
      </c>
      <c r="J10403" s="1" t="s">
        <v>20</v>
      </c>
      <c r="K10403" s="1" t="s">
        <v>9327</v>
      </c>
      <c r="L10403" s="1" t="s">
        <v>20</v>
      </c>
      <c r="M10403" s="1" t="s">
        <v>20</v>
      </c>
      <c r="N10403" s="3">
        <v>44453.402083333334</v>
      </c>
      <c r="O10403" s="1" t="s">
        <v>43</v>
      </c>
      <c r="P10403" s="1" t="s">
        <v>18</v>
      </c>
      <c r="Q10403" s="1" t="s">
        <v>20</v>
      </c>
      <c r="R10403" s="1" t="s">
        <v>20</v>
      </c>
    </row>
    <row r="10404" spans="1:18" x14ac:dyDescent="0.3">
      <c r="A10404" s="1" t="s">
        <v>1377</v>
      </c>
      <c r="B10404" s="2">
        <v>44452</v>
      </c>
      <c r="C10404" s="1" t="s">
        <v>3651</v>
      </c>
      <c r="D10404" s="1" t="s">
        <v>18</v>
      </c>
      <c r="E10404" s="1" t="s">
        <v>9544</v>
      </c>
      <c r="F10404" s="1" t="s">
        <v>20</v>
      </c>
      <c r="G10404">
        <v>4</v>
      </c>
      <c r="H10404" s="1" t="s">
        <v>8471</v>
      </c>
      <c r="I10404" s="1" t="s">
        <v>20</v>
      </c>
      <c r="J10404" s="1" t="s">
        <v>3651</v>
      </c>
      <c r="K10404" s="1" t="s">
        <v>9369</v>
      </c>
      <c r="L10404" s="1" t="s">
        <v>20</v>
      </c>
      <c r="M10404" s="1" t="s">
        <v>20</v>
      </c>
      <c r="N10404" s="3">
        <v>44459.59097222222</v>
      </c>
      <c r="O10404" s="1" t="s">
        <v>34</v>
      </c>
      <c r="P10404" s="1" t="s">
        <v>18</v>
      </c>
      <c r="Q10404" s="1" t="s">
        <v>20</v>
      </c>
      <c r="R10404" s="1" t="s">
        <v>20</v>
      </c>
    </row>
    <row r="10405" spans="1:18" x14ac:dyDescent="0.3">
      <c r="A10405" s="1" t="s">
        <v>51</v>
      </c>
      <c r="B10405" s="2">
        <v>44452</v>
      </c>
      <c r="C10405" s="1" t="s">
        <v>2853</v>
      </c>
      <c r="D10405" s="1" t="s">
        <v>18</v>
      </c>
      <c r="E10405" s="1" t="s">
        <v>2412</v>
      </c>
      <c r="F10405" s="1" t="s">
        <v>20</v>
      </c>
      <c r="G10405">
        <v>2</v>
      </c>
      <c r="H10405" s="1" t="s">
        <v>20</v>
      </c>
      <c r="I10405" s="1" t="s">
        <v>20</v>
      </c>
      <c r="J10405" s="1" t="s">
        <v>20</v>
      </c>
      <c r="K10405" s="1" t="s">
        <v>8898</v>
      </c>
      <c r="L10405" s="1" t="s">
        <v>20</v>
      </c>
      <c r="M10405" s="1" t="s">
        <v>20</v>
      </c>
      <c r="N10405" s="3">
        <v>44459.40347222222</v>
      </c>
      <c r="O10405" s="1" t="s">
        <v>34</v>
      </c>
      <c r="P10405" s="1" t="s">
        <v>18</v>
      </c>
      <c r="Q10405" s="1" t="s">
        <v>20</v>
      </c>
      <c r="R10405" s="1" t="s">
        <v>20</v>
      </c>
    </row>
    <row r="10406" spans="1:18" x14ac:dyDescent="0.3">
      <c r="A10406" s="1" t="s">
        <v>49</v>
      </c>
      <c r="B10406" s="2">
        <v>44452</v>
      </c>
      <c r="C10406" s="1" t="s">
        <v>2764</v>
      </c>
      <c r="D10406" s="1" t="s">
        <v>18</v>
      </c>
      <c r="E10406" s="1" t="s">
        <v>9632</v>
      </c>
      <c r="F10406" s="1" t="s">
        <v>20</v>
      </c>
      <c r="G10406">
        <v>5</v>
      </c>
      <c r="H10406" s="1" t="s">
        <v>9001</v>
      </c>
      <c r="I10406" s="1" t="s">
        <v>20</v>
      </c>
      <c r="J10406" s="1" t="s">
        <v>20</v>
      </c>
      <c r="K10406" s="1" t="s">
        <v>8618</v>
      </c>
      <c r="L10406" s="1" t="s">
        <v>20</v>
      </c>
      <c r="M10406" s="1" t="s">
        <v>20</v>
      </c>
      <c r="N10406" s="3">
        <v>44459.402083333334</v>
      </c>
      <c r="O10406" s="1" t="s">
        <v>34</v>
      </c>
      <c r="P10406" s="1" t="s">
        <v>18</v>
      </c>
      <c r="Q10406" s="1" t="s">
        <v>20</v>
      </c>
      <c r="R10406" s="1" t="s">
        <v>20</v>
      </c>
    </row>
    <row r="10407" spans="1:18" x14ac:dyDescent="0.3">
      <c r="A10407" s="1" t="s">
        <v>51</v>
      </c>
      <c r="B10407" s="2">
        <v>44452</v>
      </c>
      <c r="C10407" s="1" t="s">
        <v>2853</v>
      </c>
      <c r="D10407" s="1" t="s">
        <v>18</v>
      </c>
      <c r="E10407" s="1" t="s">
        <v>9633</v>
      </c>
      <c r="F10407" s="1" t="s">
        <v>20</v>
      </c>
      <c r="G10407">
        <v>3</v>
      </c>
      <c r="H10407" s="1" t="s">
        <v>20</v>
      </c>
      <c r="I10407" s="1" t="s">
        <v>20</v>
      </c>
      <c r="J10407" s="1" t="s">
        <v>20</v>
      </c>
      <c r="K10407" s="1" t="s">
        <v>8588</v>
      </c>
      <c r="L10407" s="1" t="s">
        <v>20</v>
      </c>
      <c r="M10407" s="1" t="s">
        <v>20</v>
      </c>
      <c r="N10407" s="3">
        <v>44459.399305555555</v>
      </c>
      <c r="O10407" s="1" t="s">
        <v>34</v>
      </c>
      <c r="P10407" s="1" t="s">
        <v>18</v>
      </c>
      <c r="Q10407" s="1" t="s">
        <v>20</v>
      </c>
      <c r="R10407" s="1" t="s">
        <v>20</v>
      </c>
    </row>
    <row r="10408" spans="1:18" x14ac:dyDescent="0.3">
      <c r="A10408" s="1" t="s">
        <v>49</v>
      </c>
      <c r="B10408" s="2">
        <v>44452</v>
      </c>
      <c r="C10408" s="1" t="s">
        <v>2853</v>
      </c>
      <c r="D10408" s="1" t="s">
        <v>18</v>
      </c>
      <c r="E10408" s="1" t="s">
        <v>9627</v>
      </c>
      <c r="F10408" s="1" t="s">
        <v>20</v>
      </c>
      <c r="G10408">
        <v>3</v>
      </c>
      <c r="H10408" s="1" t="s">
        <v>20</v>
      </c>
      <c r="I10408" s="1" t="s">
        <v>20</v>
      </c>
      <c r="J10408" s="1" t="s">
        <v>20</v>
      </c>
      <c r="K10408" s="1" t="s">
        <v>20</v>
      </c>
      <c r="L10408" s="1" t="s">
        <v>20</v>
      </c>
      <c r="M10408" s="1" t="s">
        <v>20</v>
      </c>
      <c r="N10408" s="3">
        <v>44459.397222222222</v>
      </c>
      <c r="O10408" s="1" t="s">
        <v>34</v>
      </c>
      <c r="P10408" s="1" t="s">
        <v>9161</v>
      </c>
      <c r="Q10408" s="1" t="s">
        <v>20</v>
      </c>
      <c r="R10408" s="1" t="s">
        <v>20</v>
      </c>
    </row>
    <row r="10409" spans="1:18" x14ac:dyDescent="0.3">
      <c r="A10409" s="1" t="s">
        <v>49</v>
      </c>
      <c r="B10409" s="2">
        <v>44452</v>
      </c>
      <c r="C10409" s="1" t="s">
        <v>669</v>
      </c>
      <c r="D10409" s="1" t="s">
        <v>18</v>
      </c>
      <c r="E10409" s="1" t="s">
        <v>9620</v>
      </c>
      <c r="F10409" s="1" t="s">
        <v>20</v>
      </c>
      <c r="G10409">
        <v>2</v>
      </c>
      <c r="H10409" s="1" t="s">
        <v>9132</v>
      </c>
      <c r="I10409" s="1" t="s">
        <v>20</v>
      </c>
      <c r="J10409" s="1" t="s">
        <v>20</v>
      </c>
      <c r="K10409" s="1" t="s">
        <v>20</v>
      </c>
      <c r="L10409" s="1" t="s">
        <v>20</v>
      </c>
      <c r="M10409" s="1" t="s">
        <v>20</v>
      </c>
      <c r="N10409" s="3">
        <v>44459.375</v>
      </c>
      <c r="O10409" s="1" t="s">
        <v>43</v>
      </c>
      <c r="P10409" s="1" t="s">
        <v>18</v>
      </c>
      <c r="Q10409" s="1" t="s">
        <v>20</v>
      </c>
      <c r="R10409" s="1" t="s">
        <v>20</v>
      </c>
    </row>
    <row r="10410" spans="1:18" x14ac:dyDescent="0.3">
      <c r="A10410" s="1" t="s">
        <v>49</v>
      </c>
      <c r="B10410" s="2">
        <v>44452</v>
      </c>
      <c r="C10410" s="1" t="s">
        <v>3353</v>
      </c>
      <c r="D10410" s="1" t="s">
        <v>18</v>
      </c>
      <c r="E10410" s="1" t="s">
        <v>3375</v>
      </c>
      <c r="F10410" s="1" t="s">
        <v>20</v>
      </c>
      <c r="G10410">
        <v>6</v>
      </c>
      <c r="H10410" s="1" t="s">
        <v>9001</v>
      </c>
      <c r="I10410" s="1" t="s">
        <v>20</v>
      </c>
      <c r="J10410" s="1" t="s">
        <v>20</v>
      </c>
      <c r="K10410" s="1" t="s">
        <v>8618</v>
      </c>
      <c r="L10410" s="1" t="s">
        <v>20</v>
      </c>
      <c r="M10410" s="1" t="s">
        <v>20</v>
      </c>
      <c r="N10410" s="3">
        <v>44459.370833333334</v>
      </c>
      <c r="O10410" s="1" t="s">
        <v>43</v>
      </c>
      <c r="P10410" s="1" t="s">
        <v>18</v>
      </c>
      <c r="Q10410" s="1" t="s">
        <v>20</v>
      </c>
      <c r="R10410" s="1" t="s">
        <v>20</v>
      </c>
    </row>
    <row r="10411" spans="1:18" x14ac:dyDescent="0.3">
      <c r="A10411" s="1" t="s">
        <v>836</v>
      </c>
      <c r="B10411" s="2">
        <v>44452</v>
      </c>
      <c r="C10411" s="1" t="s">
        <v>1885</v>
      </c>
      <c r="D10411" s="1" t="s">
        <v>18</v>
      </c>
      <c r="E10411" s="1" t="s">
        <v>2062</v>
      </c>
      <c r="F10411" s="1" t="s">
        <v>18</v>
      </c>
      <c r="G10411">
        <v>8</v>
      </c>
      <c r="H10411" s="1" t="s">
        <v>20</v>
      </c>
      <c r="I10411" s="1" t="s">
        <v>20</v>
      </c>
      <c r="J10411" s="1" t="s">
        <v>20</v>
      </c>
      <c r="K10411" s="1" t="s">
        <v>20</v>
      </c>
      <c r="L10411" s="1" t="s">
        <v>20</v>
      </c>
      <c r="M10411" s="1" t="s">
        <v>20</v>
      </c>
      <c r="N10411" s="3">
        <v>44459.332638888889</v>
      </c>
      <c r="O10411" s="1" t="s">
        <v>43</v>
      </c>
      <c r="P10411" s="1" t="s">
        <v>18</v>
      </c>
      <c r="Q10411" s="1" t="s">
        <v>20</v>
      </c>
      <c r="R10411" s="1" t="s">
        <v>20</v>
      </c>
    </row>
    <row r="10412" spans="1:18" x14ac:dyDescent="0.3">
      <c r="A10412" s="1" t="s">
        <v>49</v>
      </c>
      <c r="B10412" s="2">
        <v>44452</v>
      </c>
      <c r="C10412" s="1" t="s">
        <v>1192</v>
      </c>
      <c r="D10412" s="1" t="s">
        <v>18</v>
      </c>
      <c r="E10412" s="1" t="s">
        <v>1442</v>
      </c>
      <c r="F10412" s="1" t="s">
        <v>20</v>
      </c>
      <c r="G10412">
        <v>6</v>
      </c>
      <c r="H10412" s="1" t="s">
        <v>9142</v>
      </c>
      <c r="I10412" s="1" t="s">
        <v>20</v>
      </c>
      <c r="J10412" s="1" t="s">
        <v>20</v>
      </c>
      <c r="K10412" s="1" t="s">
        <v>20</v>
      </c>
      <c r="L10412" s="1" t="s">
        <v>20</v>
      </c>
      <c r="M10412" s="1" t="s">
        <v>20</v>
      </c>
      <c r="N10412" s="3">
        <v>44457.40902777778</v>
      </c>
      <c r="O10412" s="1" t="s">
        <v>34</v>
      </c>
      <c r="P10412" s="1" t="s">
        <v>18</v>
      </c>
      <c r="Q10412" s="1" t="s">
        <v>20</v>
      </c>
      <c r="R10412" s="1" t="s">
        <v>20</v>
      </c>
    </row>
    <row r="10413" spans="1:18" x14ac:dyDescent="0.3">
      <c r="A10413" s="1" t="s">
        <v>51</v>
      </c>
      <c r="B10413" s="2">
        <v>44452</v>
      </c>
      <c r="C10413" s="1" t="s">
        <v>1192</v>
      </c>
      <c r="D10413" s="1" t="s">
        <v>18</v>
      </c>
      <c r="E10413" s="1" t="s">
        <v>1447</v>
      </c>
      <c r="F10413" s="1" t="s">
        <v>20</v>
      </c>
      <c r="G10413">
        <v>2</v>
      </c>
      <c r="H10413" s="1" t="s">
        <v>20</v>
      </c>
      <c r="I10413" s="1" t="s">
        <v>20</v>
      </c>
      <c r="J10413" s="1" t="s">
        <v>20</v>
      </c>
      <c r="K10413" s="1" t="s">
        <v>8898</v>
      </c>
      <c r="L10413" s="1" t="s">
        <v>20</v>
      </c>
      <c r="M10413" s="1" t="s">
        <v>20</v>
      </c>
      <c r="N10413" s="3">
        <v>44457.40902777778</v>
      </c>
      <c r="O10413" s="1" t="s">
        <v>34</v>
      </c>
      <c r="P10413" s="1" t="s">
        <v>4771</v>
      </c>
      <c r="Q10413" s="1" t="s">
        <v>20</v>
      </c>
      <c r="R10413" s="1" t="s">
        <v>20</v>
      </c>
    </row>
    <row r="10414" spans="1:18" x14ac:dyDescent="0.3">
      <c r="A10414" s="1" t="s">
        <v>49</v>
      </c>
      <c r="B10414" s="2">
        <v>44452</v>
      </c>
      <c r="C10414" s="1" t="s">
        <v>2826</v>
      </c>
      <c r="D10414" s="1" t="s">
        <v>18</v>
      </c>
      <c r="E10414" s="1" t="s">
        <v>2837</v>
      </c>
      <c r="F10414" s="1" t="s">
        <v>20</v>
      </c>
      <c r="G10414">
        <v>6</v>
      </c>
      <c r="H10414" s="1" t="s">
        <v>8471</v>
      </c>
      <c r="I10414" s="1" t="s">
        <v>20</v>
      </c>
      <c r="J10414" s="1" t="s">
        <v>20</v>
      </c>
      <c r="K10414" s="1" t="s">
        <v>8462</v>
      </c>
      <c r="L10414" s="1" t="s">
        <v>20</v>
      </c>
      <c r="M10414" s="1" t="s">
        <v>20</v>
      </c>
      <c r="N10414" s="3">
        <v>44454.353472222225</v>
      </c>
      <c r="O10414" s="1" t="s">
        <v>34</v>
      </c>
      <c r="P10414" s="1" t="s">
        <v>18</v>
      </c>
      <c r="Q10414" s="1" t="s">
        <v>20</v>
      </c>
      <c r="R10414" s="1" t="s">
        <v>20</v>
      </c>
    </row>
    <row r="10415" spans="1:18" x14ac:dyDescent="0.3">
      <c r="A10415" s="1" t="s">
        <v>49</v>
      </c>
      <c r="B10415" s="2">
        <v>44452</v>
      </c>
      <c r="C10415" s="1" t="s">
        <v>3353</v>
      </c>
      <c r="D10415" s="1" t="s">
        <v>18</v>
      </c>
      <c r="E10415" s="1" t="s">
        <v>9634</v>
      </c>
      <c r="F10415" s="1" t="s">
        <v>20</v>
      </c>
      <c r="G10415">
        <v>1</v>
      </c>
      <c r="H10415" s="1" t="s">
        <v>9132</v>
      </c>
      <c r="I10415" s="1" t="s">
        <v>20</v>
      </c>
      <c r="J10415" s="1" t="s">
        <v>20</v>
      </c>
      <c r="K10415" s="1" t="s">
        <v>20</v>
      </c>
      <c r="L10415" s="1" t="s">
        <v>20</v>
      </c>
      <c r="M10415" s="1" t="s">
        <v>20</v>
      </c>
      <c r="N10415" s="3">
        <v>44453.361805555556</v>
      </c>
      <c r="O10415" s="1" t="s">
        <v>43</v>
      </c>
      <c r="P10415" s="1" t="s">
        <v>4771</v>
      </c>
      <c r="Q10415" s="1" t="s">
        <v>20</v>
      </c>
      <c r="R10415" s="1" t="s">
        <v>20</v>
      </c>
    </row>
    <row r="10416" spans="1:18" x14ac:dyDescent="0.3">
      <c r="A10416" s="1" t="s">
        <v>1569</v>
      </c>
      <c r="B10416" s="2">
        <v>44452</v>
      </c>
      <c r="C10416" s="1" t="s">
        <v>3750</v>
      </c>
      <c r="D10416" s="1" t="s">
        <v>62</v>
      </c>
      <c r="E10416" s="1" t="s">
        <v>3799</v>
      </c>
      <c r="F10416" s="1" t="s">
        <v>20</v>
      </c>
      <c r="G10416">
        <v>2</v>
      </c>
      <c r="H10416" s="1" t="s">
        <v>20</v>
      </c>
      <c r="I10416" s="1" t="s">
        <v>20</v>
      </c>
      <c r="J10416" s="1" t="s">
        <v>3750</v>
      </c>
      <c r="K10416" s="1" t="s">
        <v>20</v>
      </c>
      <c r="L10416" s="1" t="s">
        <v>20</v>
      </c>
      <c r="M10416" s="1" t="s">
        <v>20</v>
      </c>
      <c r="N10416" s="3">
        <v>44452.72152777778</v>
      </c>
      <c r="O10416" s="1" t="s">
        <v>34</v>
      </c>
      <c r="P10416" s="1" t="s">
        <v>9161</v>
      </c>
      <c r="Q10416" s="1" t="s">
        <v>20</v>
      </c>
      <c r="R10416" s="1" t="s">
        <v>20</v>
      </c>
    </row>
    <row r="10417" spans="1:18" x14ac:dyDescent="0.3">
      <c r="A10417" s="1" t="s">
        <v>51</v>
      </c>
      <c r="B10417" s="2">
        <v>44449</v>
      </c>
      <c r="C10417" s="1" t="s">
        <v>3215</v>
      </c>
      <c r="D10417" s="1" t="s">
        <v>18</v>
      </c>
      <c r="E10417" s="1" t="s">
        <v>3258</v>
      </c>
      <c r="F10417" s="1" t="s">
        <v>20</v>
      </c>
      <c r="G10417">
        <v>4</v>
      </c>
      <c r="H10417" s="1" t="s">
        <v>20</v>
      </c>
      <c r="I10417" s="1" t="s">
        <v>20</v>
      </c>
      <c r="J10417" s="1" t="s">
        <v>20</v>
      </c>
      <c r="K10417" s="1" t="s">
        <v>8618</v>
      </c>
      <c r="L10417" s="1" t="s">
        <v>20</v>
      </c>
      <c r="M10417" s="1" t="s">
        <v>20</v>
      </c>
      <c r="N10417" s="3">
        <v>44452.5</v>
      </c>
      <c r="O10417" s="1" t="s">
        <v>34</v>
      </c>
      <c r="P10417" s="1" t="s">
        <v>18</v>
      </c>
      <c r="Q10417" s="1" t="s">
        <v>20</v>
      </c>
      <c r="R10417" s="1" t="s">
        <v>20</v>
      </c>
    </row>
    <row r="10418" spans="1:18" x14ac:dyDescent="0.3">
      <c r="A10418" s="1" t="s">
        <v>49</v>
      </c>
      <c r="B10418" s="2">
        <v>44449</v>
      </c>
      <c r="C10418" s="1" t="s">
        <v>2764</v>
      </c>
      <c r="D10418" s="1" t="s">
        <v>18</v>
      </c>
      <c r="E10418" s="1" t="s">
        <v>9632</v>
      </c>
      <c r="F10418" s="1" t="s">
        <v>20</v>
      </c>
      <c r="G10418">
        <v>4</v>
      </c>
      <c r="H10418" s="1" t="s">
        <v>9001</v>
      </c>
      <c r="I10418" s="1" t="s">
        <v>20</v>
      </c>
      <c r="J10418" s="1" t="s">
        <v>20</v>
      </c>
      <c r="K10418" s="1" t="s">
        <v>8618</v>
      </c>
      <c r="L10418" s="1" t="s">
        <v>20</v>
      </c>
      <c r="M10418" s="1" t="s">
        <v>20</v>
      </c>
      <c r="N10418" s="3">
        <v>44452.445833333331</v>
      </c>
      <c r="O10418" s="1" t="s">
        <v>34</v>
      </c>
      <c r="P10418" s="1" t="s">
        <v>18</v>
      </c>
      <c r="Q10418" s="1" t="s">
        <v>20</v>
      </c>
      <c r="R10418" s="1" t="s">
        <v>20</v>
      </c>
    </row>
    <row r="10419" spans="1:18" x14ac:dyDescent="0.3">
      <c r="A10419" s="1" t="s">
        <v>51</v>
      </c>
      <c r="B10419" s="2">
        <v>44449</v>
      </c>
      <c r="C10419" s="1" t="s">
        <v>3925</v>
      </c>
      <c r="D10419" s="1" t="s">
        <v>18</v>
      </c>
      <c r="E10419" s="1" t="s">
        <v>9635</v>
      </c>
      <c r="F10419" s="1" t="s">
        <v>20</v>
      </c>
      <c r="G10419">
        <v>1</v>
      </c>
      <c r="H10419" s="1" t="s">
        <v>20</v>
      </c>
      <c r="I10419" s="1" t="s">
        <v>20</v>
      </c>
      <c r="J10419" s="1" t="s">
        <v>20</v>
      </c>
      <c r="K10419" s="1" t="s">
        <v>9151</v>
      </c>
      <c r="L10419" s="1" t="s">
        <v>20</v>
      </c>
      <c r="M10419" s="1" t="s">
        <v>20</v>
      </c>
      <c r="N10419" s="3">
        <v>44452.404166666667</v>
      </c>
      <c r="O10419" s="1" t="s">
        <v>34</v>
      </c>
      <c r="P10419" s="1" t="s">
        <v>4771</v>
      </c>
      <c r="Q10419" s="1" t="s">
        <v>20</v>
      </c>
      <c r="R10419" s="1" t="s">
        <v>20</v>
      </c>
    </row>
    <row r="10420" spans="1:18" x14ac:dyDescent="0.3">
      <c r="A10420" s="1" t="s">
        <v>1569</v>
      </c>
      <c r="B10420" s="2">
        <v>44449</v>
      </c>
      <c r="C10420" s="1" t="s">
        <v>3750</v>
      </c>
      <c r="D10420" s="1" t="s">
        <v>18</v>
      </c>
      <c r="E10420" s="1" t="s">
        <v>9636</v>
      </c>
      <c r="F10420" s="1" t="s">
        <v>20</v>
      </c>
      <c r="G10420">
        <v>4</v>
      </c>
      <c r="H10420" s="1" t="s">
        <v>9180</v>
      </c>
      <c r="I10420" s="1" t="s">
        <v>20</v>
      </c>
      <c r="J10420" s="1" t="s">
        <v>20</v>
      </c>
      <c r="K10420" s="1" t="s">
        <v>8789</v>
      </c>
      <c r="L10420" s="1" t="s">
        <v>20</v>
      </c>
      <c r="M10420" s="1" t="s">
        <v>20</v>
      </c>
      <c r="N10420" s="3">
        <v>44452.39166666667</v>
      </c>
      <c r="O10420" s="1" t="s">
        <v>43</v>
      </c>
      <c r="P10420" s="1" t="s">
        <v>4771</v>
      </c>
      <c r="Q10420" s="1" t="s">
        <v>20</v>
      </c>
      <c r="R10420" s="1" t="s">
        <v>20</v>
      </c>
    </row>
    <row r="10421" spans="1:18" x14ac:dyDescent="0.3">
      <c r="A10421" s="1" t="s">
        <v>51</v>
      </c>
      <c r="B10421" s="2">
        <v>44449</v>
      </c>
      <c r="C10421" s="1" t="s">
        <v>2853</v>
      </c>
      <c r="D10421" s="1" t="s">
        <v>18</v>
      </c>
      <c r="E10421" s="1" t="s">
        <v>2412</v>
      </c>
      <c r="F10421" s="1" t="s">
        <v>20</v>
      </c>
      <c r="G10421">
        <v>2</v>
      </c>
      <c r="H10421" s="1" t="s">
        <v>20</v>
      </c>
      <c r="I10421" s="1" t="s">
        <v>20</v>
      </c>
      <c r="J10421" s="1" t="s">
        <v>20</v>
      </c>
      <c r="K10421" s="1" t="s">
        <v>8898</v>
      </c>
      <c r="L10421" s="1" t="s">
        <v>20</v>
      </c>
      <c r="M10421" s="1" t="s">
        <v>20</v>
      </c>
      <c r="N10421" s="3">
        <v>44452.38958333333</v>
      </c>
      <c r="O10421" s="1" t="s">
        <v>34</v>
      </c>
      <c r="P10421" s="1" t="s">
        <v>18</v>
      </c>
      <c r="Q10421" s="1" t="s">
        <v>20</v>
      </c>
      <c r="R10421" s="1" t="s">
        <v>20</v>
      </c>
    </row>
    <row r="10422" spans="1:18" x14ac:dyDescent="0.3">
      <c r="A10422" s="1" t="s">
        <v>49</v>
      </c>
      <c r="B10422" s="2">
        <v>44449</v>
      </c>
      <c r="C10422" s="1" t="s">
        <v>2853</v>
      </c>
      <c r="D10422" s="1" t="s">
        <v>18</v>
      </c>
      <c r="E10422" s="1" t="s">
        <v>9627</v>
      </c>
      <c r="F10422" s="1" t="s">
        <v>20</v>
      </c>
      <c r="G10422">
        <v>6</v>
      </c>
      <c r="H10422" s="1" t="s">
        <v>20</v>
      </c>
      <c r="I10422" s="1" t="s">
        <v>20</v>
      </c>
      <c r="J10422" s="1" t="s">
        <v>20</v>
      </c>
      <c r="K10422" s="1" t="s">
        <v>20</v>
      </c>
      <c r="L10422" s="1" t="s">
        <v>20</v>
      </c>
      <c r="M10422" s="1" t="s">
        <v>20</v>
      </c>
      <c r="N10422" s="3">
        <v>44452.386111111111</v>
      </c>
      <c r="O10422" s="1" t="s">
        <v>34</v>
      </c>
      <c r="P10422" s="1" t="s">
        <v>9161</v>
      </c>
      <c r="Q10422" s="1" t="s">
        <v>20</v>
      </c>
      <c r="R10422" s="1" t="s">
        <v>20</v>
      </c>
    </row>
    <row r="10423" spans="1:18" x14ac:dyDescent="0.3">
      <c r="A10423" s="1" t="s">
        <v>49</v>
      </c>
      <c r="B10423" s="2">
        <v>44449</v>
      </c>
      <c r="C10423" s="1" t="s">
        <v>1192</v>
      </c>
      <c r="D10423" s="1" t="s">
        <v>18</v>
      </c>
      <c r="E10423" s="1" t="s">
        <v>1442</v>
      </c>
      <c r="F10423" s="1" t="s">
        <v>20</v>
      </c>
      <c r="G10423">
        <v>6</v>
      </c>
      <c r="H10423" s="1" t="s">
        <v>9142</v>
      </c>
      <c r="I10423" s="1" t="s">
        <v>20</v>
      </c>
      <c r="J10423" s="1" t="s">
        <v>20</v>
      </c>
      <c r="K10423" s="1" t="s">
        <v>20</v>
      </c>
      <c r="L10423" s="1" t="s">
        <v>20</v>
      </c>
      <c r="M10423" s="1" t="s">
        <v>20</v>
      </c>
      <c r="N10423" s="3">
        <v>44452.384027777778</v>
      </c>
      <c r="O10423" s="1" t="s">
        <v>34</v>
      </c>
      <c r="P10423" s="1" t="s">
        <v>18</v>
      </c>
      <c r="Q10423" s="1" t="s">
        <v>20</v>
      </c>
      <c r="R10423" s="1" t="s">
        <v>20</v>
      </c>
    </row>
    <row r="10424" spans="1:18" x14ac:dyDescent="0.3">
      <c r="A10424" s="1" t="s">
        <v>1377</v>
      </c>
      <c r="B10424" s="2">
        <v>44449</v>
      </c>
      <c r="C10424" s="1" t="s">
        <v>3651</v>
      </c>
      <c r="D10424" s="1" t="s">
        <v>18</v>
      </c>
      <c r="E10424" s="1" t="s">
        <v>9544</v>
      </c>
      <c r="F10424" s="1" t="s">
        <v>20</v>
      </c>
      <c r="G10424">
        <v>7</v>
      </c>
      <c r="H10424" s="1" t="s">
        <v>8471</v>
      </c>
      <c r="I10424" s="1" t="s">
        <v>20</v>
      </c>
      <c r="J10424" s="1" t="s">
        <v>3651</v>
      </c>
      <c r="K10424" s="1" t="s">
        <v>9369</v>
      </c>
      <c r="L10424" s="1" t="s">
        <v>20</v>
      </c>
      <c r="M10424" s="1" t="s">
        <v>20</v>
      </c>
      <c r="N10424" s="3">
        <v>44452.349305555559</v>
      </c>
      <c r="O10424" s="1" t="s">
        <v>34</v>
      </c>
      <c r="P10424" s="1" t="s">
        <v>18</v>
      </c>
      <c r="Q10424" s="1" t="s">
        <v>20</v>
      </c>
      <c r="R10424" s="1" t="s">
        <v>20</v>
      </c>
    </row>
    <row r="10425" spans="1:18" x14ac:dyDescent="0.3">
      <c r="A10425" s="1" t="s">
        <v>49</v>
      </c>
      <c r="B10425" s="2">
        <v>44449</v>
      </c>
      <c r="C10425" s="1" t="s">
        <v>3353</v>
      </c>
      <c r="D10425" s="1" t="s">
        <v>18</v>
      </c>
      <c r="E10425" s="1" t="s">
        <v>3434</v>
      </c>
      <c r="F10425" s="1" t="s">
        <v>20</v>
      </c>
      <c r="G10425">
        <v>4</v>
      </c>
      <c r="H10425" s="1" t="s">
        <v>3744</v>
      </c>
      <c r="I10425" s="1" t="s">
        <v>20</v>
      </c>
      <c r="J10425" s="1" t="s">
        <v>20</v>
      </c>
      <c r="K10425" s="1" t="s">
        <v>20</v>
      </c>
      <c r="L10425" s="1" t="s">
        <v>20</v>
      </c>
      <c r="M10425" s="1" t="s">
        <v>20</v>
      </c>
      <c r="N10425" s="3">
        <v>44449.88958333333</v>
      </c>
      <c r="O10425" s="1" t="s">
        <v>43</v>
      </c>
      <c r="P10425" s="1" t="s">
        <v>18</v>
      </c>
      <c r="Q10425" s="1" t="s">
        <v>20</v>
      </c>
      <c r="R10425" s="1" t="s">
        <v>20</v>
      </c>
    </row>
    <row r="10426" spans="1:18" x14ac:dyDescent="0.3">
      <c r="A10426" s="1" t="s">
        <v>51</v>
      </c>
      <c r="B10426" s="2">
        <v>44449</v>
      </c>
      <c r="C10426" s="1" t="s">
        <v>669</v>
      </c>
      <c r="D10426" s="1" t="s">
        <v>18</v>
      </c>
      <c r="E10426" s="1" t="s">
        <v>9578</v>
      </c>
      <c r="F10426" s="1" t="s">
        <v>20</v>
      </c>
      <c r="G10426">
        <v>8</v>
      </c>
      <c r="H10426" s="1" t="s">
        <v>20</v>
      </c>
      <c r="I10426" s="1" t="s">
        <v>20</v>
      </c>
      <c r="J10426" s="1" t="s">
        <v>20</v>
      </c>
      <c r="K10426" s="1" t="s">
        <v>9327</v>
      </c>
      <c r="L10426" s="1" t="s">
        <v>20</v>
      </c>
      <c r="M10426" s="1" t="s">
        <v>20</v>
      </c>
      <c r="N10426" s="3">
        <v>44449.713194444441</v>
      </c>
      <c r="O10426" s="1" t="s">
        <v>43</v>
      </c>
      <c r="P10426" s="1" t="s">
        <v>18</v>
      </c>
      <c r="Q10426" s="1" t="s">
        <v>20</v>
      </c>
      <c r="R10426" s="1" t="s">
        <v>20</v>
      </c>
    </row>
    <row r="10427" spans="1:18" x14ac:dyDescent="0.3">
      <c r="A10427" s="1" t="s">
        <v>49</v>
      </c>
      <c r="B10427" s="2">
        <v>44449</v>
      </c>
      <c r="C10427" s="1" t="s">
        <v>2156</v>
      </c>
      <c r="D10427" s="1" t="s">
        <v>18</v>
      </c>
      <c r="E10427" s="1" t="s">
        <v>9131</v>
      </c>
      <c r="F10427" s="1" t="s">
        <v>20</v>
      </c>
      <c r="G10427">
        <v>8</v>
      </c>
      <c r="H10427" s="1" t="s">
        <v>9132</v>
      </c>
      <c r="I10427" s="1" t="s">
        <v>20</v>
      </c>
      <c r="J10427" s="1" t="s">
        <v>20</v>
      </c>
      <c r="K10427" s="1" t="s">
        <v>20</v>
      </c>
      <c r="L10427" s="1" t="s">
        <v>20</v>
      </c>
      <c r="M10427" s="1" t="s">
        <v>20</v>
      </c>
      <c r="N10427" s="3">
        <v>44449.592361111114</v>
      </c>
      <c r="O10427" s="1" t="s">
        <v>21</v>
      </c>
      <c r="P10427" s="1" t="s">
        <v>18</v>
      </c>
      <c r="Q10427" s="1" t="s">
        <v>20</v>
      </c>
      <c r="R10427" s="1" t="s">
        <v>20</v>
      </c>
    </row>
    <row r="10428" spans="1:18" x14ac:dyDescent="0.3">
      <c r="A10428" s="1" t="s">
        <v>836</v>
      </c>
      <c r="B10428" s="2">
        <v>44449</v>
      </c>
      <c r="C10428" s="1" t="s">
        <v>1885</v>
      </c>
      <c r="D10428" s="1" t="s">
        <v>18</v>
      </c>
      <c r="E10428" s="1" t="s">
        <v>9564</v>
      </c>
      <c r="F10428" s="1" t="s">
        <v>2090</v>
      </c>
      <c r="G10428">
        <v>8</v>
      </c>
      <c r="H10428" s="1" t="s">
        <v>20</v>
      </c>
      <c r="I10428" s="1" t="s">
        <v>20</v>
      </c>
      <c r="J10428" s="1" t="s">
        <v>20</v>
      </c>
      <c r="K10428" s="1" t="s">
        <v>20</v>
      </c>
      <c r="L10428" s="1" t="s">
        <v>20</v>
      </c>
      <c r="M10428" s="1" t="s">
        <v>20</v>
      </c>
      <c r="N10428" s="3">
        <v>44449.496527777781</v>
      </c>
      <c r="O10428" s="1" t="s">
        <v>43</v>
      </c>
      <c r="P10428" s="1" t="s">
        <v>18</v>
      </c>
      <c r="Q10428" s="1" t="s">
        <v>20</v>
      </c>
      <c r="R10428" s="1" t="s">
        <v>20</v>
      </c>
    </row>
    <row r="10429" spans="1:18" x14ac:dyDescent="0.3">
      <c r="A10429" s="1" t="s">
        <v>51</v>
      </c>
      <c r="B10429" s="2">
        <v>44449</v>
      </c>
      <c r="C10429" s="1" t="s">
        <v>1192</v>
      </c>
      <c r="D10429" s="1" t="s">
        <v>18</v>
      </c>
      <c r="E10429" s="1" t="s">
        <v>1447</v>
      </c>
      <c r="F10429" s="1" t="s">
        <v>20</v>
      </c>
      <c r="G10429">
        <v>2</v>
      </c>
      <c r="H10429" s="1" t="s">
        <v>20</v>
      </c>
      <c r="I10429" s="1" t="s">
        <v>20</v>
      </c>
      <c r="J10429" s="1" t="s">
        <v>20</v>
      </c>
      <c r="K10429" s="1" t="s">
        <v>8898</v>
      </c>
      <c r="L10429" s="1" t="s">
        <v>20</v>
      </c>
      <c r="M10429" s="1" t="s">
        <v>20</v>
      </c>
      <c r="N10429" s="3">
        <v>44449.470138888886</v>
      </c>
      <c r="O10429" s="1" t="s">
        <v>34</v>
      </c>
      <c r="P10429" s="1" t="s">
        <v>4771</v>
      </c>
      <c r="Q10429" s="1" t="s">
        <v>20</v>
      </c>
      <c r="R10429" s="1" t="s">
        <v>20</v>
      </c>
    </row>
    <row r="10430" spans="1:18" x14ac:dyDescent="0.3">
      <c r="A10430" s="1" t="s">
        <v>49</v>
      </c>
      <c r="B10430" s="2">
        <v>44448</v>
      </c>
      <c r="C10430" s="1" t="s">
        <v>3215</v>
      </c>
      <c r="D10430" s="1" t="s">
        <v>18</v>
      </c>
      <c r="E10430" s="1" t="s">
        <v>9567</v>
      </c>
      <c r="F10430" s="1" t="s">
        <v>20</v>
      </c>
      <c r="G10430">
        <v>2</v>
      </c>
      <c r="H10430" s="1" t="s">
        <v>9100</v>
      </c>
      <c r="I10430" s="1" t="s">
        <v>20</v>
      </c>
      <c r="J10430" s="1" t="s">
        <v>20</v>
      </c>
      <c r="K10430" s="1" t="s">
        <v>8898</v>
      </c>
      <c r="L10430" s="1" t="s">
        <v>20</v>
      </c>
      <c r="M10430" s="1" t="s">
        <v>20</v>
      </c>
      <c r="N10430" s="3">
        <v>44452.501388888886</v>
      </c>
      <c r="O10430" s="1" t="s">
        <v>34</v>
      </c>
      <c r="P10430" s="1" t="s">
        <v>18</v>
      </c>
      <c r="Q10430" s="1" t="s">
        <v>20</v>
      </c>
      <c r="R10430" s="1" t="s">
        <v>20</v>
      </c>
    </row>
    <row r="10431" spans="1:18" x14ac:dyDescent="0.3">
      <c r="A10431" s="1" t="s">
        <v>49</v>
      </c>
      <c r="B10431" s="2">
        <v>44448</v>
      </c>
      <c r="C10431" s="1" t="s">
        <v>2764</v>
      </c>
      <c r="D10431" s="1" t="s">
        <v>18</v>
      </c>
      <c r="E10431" s="1" t="s">
        <v>9632</v>
      </c>
      <c r="F10431" s="1" t="s">
        <v>20</v>
      </c>
      <c r="G10431">
        <v>5</v>
      </c>
      <c r="H10431" s="1" t="s">
        <v>9001</v>
      </c>
      <c r="I10431" s="1" t="s">
        <v>20</v>
      </c>
      <c r="J10431" s="1" t="s">
        <v>20</v>
      </c>
      <c r="K10431" s="1" t="s">
        <v>8618</v>
      </c>
      <c r="L10431" s="1" t="s">
        <v>20</v>
      </c>
      <c r="M10431" s="1" t="s">
        <v>20</v>
      </c>
      <c r="N10431" s="3">
        <v>44452.445833333331</v>
      </c>
      <c r="O10431" s="1" t="s">
        <v>34</v>
      </c>
      <c r="P10431" s="1" t="s">
        <v>18</v>
      </c>
      <c r="Q10431" s="1" t="s">
        <v>20</v>
      </c>
      <c r="R10431" s="1" t="s">
        <v>20</v>
      </c>
    </row>
    <row r="10432" spans="1:18" x14ac:dyDescent="0.3">
      <c r="A10432" s="1" t="s">
        <v>49</v>
      </c>
      <c r="B10432" s="2">
        <v>44448</v>
      </c>
      <c r="C10432" s="1" t="s">
        <v>2764</v>
      </c>
      <c r="D10432" s="1" t="s">
        <v>18</v>
      </c>
      <c r="E10432" s="1" t="s">
        <v>9527</v>
      </c>
      <c r="F10432" s="1" t="s">
        <v>20</v>
      </c>
      <c r="G10432">
        <v>3</v>
      </c>
      <c r="H10432" s="1" t="s">
        <v>9132</v>
      </c>
      <c r="I10432" s="1" t="s">
        <v>20</v>
      </c>
      <c r="J10432" s="1" t="s">
        <v>20</v>
      </c>
      <c r="K10432" s="1" t="s">
        <v>20</v>
      </c>
      <c r="L10432" s="1" t="s">
        <v>20</v>
      </c>
      <c r="M10432" s="1" t="s">
        <v>20</v>
      </c>
      <c r="N10432" s="3">
        <v>44452.443749999999</v>
      </c>
      <c r="O10432" s="1" t="s">
        <v>34</v>
      </c>
      <c r="P10432" s="1" t="s">
        <v>18</v>
      </c>
      <c r="Q10432" s="1" t="s">
        <v>20</v>
      </c>
      <c r="R10432" s="1" t="s">
        <v>20</v>
      </c>
    </row>
    <row r="10433" spans="1:18" x14ac:dyDescent="0.3">
      <c r="A10433" s="1" t="s">
        <v>51</v>
      </c>
      <c r="B10433" s="2">
        <v>44448</v>
      </c>
      <c r="C10433" s="1" t="s">
        <v>3215</v>
      </c>
      <c r="D10433" s="1" t="s">
        <v>18</v>
      </c>
      <c r="E10433" s="1" t="s">
        <v>3258</v>
      </c>
      <c r="F10433" s="1" t="s">
        <v>20</v>
      </c>
      <c r="G10433">
        <v>4</v>
      </c>
      <c r="H10433" s="1" t="s">
        <v>20</v>
      </c>
      <c r="I10433" s="1" t="s">
        <v>20</v>
      </c>
      <c r="J10433" s="1" t="s">
        <v>20</v>
      </c>
      <c r="K10433" s="1" t="s">
        <v>8618</v>
      </c>
      <c r="L10433" s="1" t="s">
        <v>20</v>
      </c>
      <c r="M10433" s="1" t="s">
        <v>20</v>
      </c>
      <c r="N10433" s="3">
        <v>44452.396527777775</v>
      </c>
      <c r="O10433" s="1" t="s">
        <v>34</v>
      </c>
      <c r="P10433" s="1" t="s">
        <v>18</v>
      </c>
      <c r="Q10433" s="1" t="s">
        <v>20</v>
      </c>
      <c r="R10433" s="1" t="s">
        <v>20</v>
      </c>
    </row>
    <row r="10434" spans="1:18" x14ac:dyDescent="0.3">
      <c r="A10434" s="1" t="s">
        <v>51</v>
      </c>
      <c r="B10434" s="2">
        <v>44448</v>
      </c>
      <c r="C10434" s="1" t="s">
        <v>2853</v>
      </c>
      <c r="D10434" s="1" t="s">
        <v>18</v>
      </c>
      <c r="E10434" s="1" t="s">
        <v>3029</v>
      </c>
      <c r="F10434" s="1" t="s">
        <v>20</v>
      </c>
      <c r="G10434">
        <v>1.5</v>
      </c>
      <c r="H10434" s="1" t="s">
        <v>20</v>
      </c>
      <c r="I10434" s="1" t="s">
        <v>20</v>
      </c>
      <c r="J10434" s="1" t="s">
        <v>20</v>
      </c>
      <c r="K10434" s="1" t="s">
        <v>20</v>
      </c>
      <c r="L10434" s="1" t="s">
        <v>20</v>
      </c>
      <c r="M10434" s="1" t="s">
        <v>20</v>
      </c>
      <c r="N10434" s="3">
        <v>44452.38958333333</v>
      </c>
      <c r="O10434" s="1" t="s">
        <v>34</v>
      </c>
      <c r="P10434" s="1" t="s">
        <v>8502</v>
      </c>
      <c r="Q10434" s="1" t="s">
        <v>20</v>
      </c>
      <c r="R10434" s="1" t="s">
        <v>20</v>
      </c>
    </row>
    <row r="10435" spans="1:18" x14ac:dyDescent="0.3">
      <c r="A10435" s="1" t="s">
        <v>51</v>
      </c>
      <c r="B10435" s="2">
        <v>44448</v>
      </c>
      <c r="C10435" s="1" t="s">
        <v>2853</v>
      </c>
      <c r="D10435" s="1" t="s">
        <v>18</v>
      </c>
      <c r="E10435" s="1" t="s">
        <v>9633</v>
      </c>
      <c r="F10435" s="1" t="s">
        <v>20</v>
      </c>
      <c r="G10435">
        <v>4</v>
      </c>
      <c r="H10435" s="1" t="s">
        <v>20</v>
      </c>
      <c r="I10435" s="1" t="s">
        <v>20</v>
      </c>
      <c r="J10435" s="1" t="s">
        <v>20</v>
      </c>
      <c r="K10435" s="1" t="s">
        <v>8588</v>
      </c>
      <c r="L10435" s="1" t="s">
        <v>20</v>
      </c>
      <c r="M10435" s="1" t="s">
        <v>20</v>
      </c>
      <c r="N10435" s="3">
        <v>44452.387499999997</v>
      </c>
      <c r="O10435" s="1" t="s">
        <v>34</v>
      </c>
      <c r="P10435" s="1" t="s">
        <v>18</v>
      </c>
      <c r="Q10435" s="1" t="s">
        <v>20</v>
      </c>
      <c r="R10435" s="1" t="s">
        <v>20</v>
      </c>
    </row>
    <row r="10436" spans="1:18" x14ac:dyDescent="0.3">
      <c r="A10436" s="1" t="s">
        <v>49</v>
      </c>
      <c r="B10436" s="2">
        <v>44448</v>
      </c>
      <c r="C10436" s="1" t="s">
        <v>2853</v>
      </c>
      <c r="D10436" s="1" t="s">
        <v>18</v>
      </c>
      <c r="E10436" s="1" t="s">
        <v>9627</v>
      </c>
      <c r="F10436" s="1" t="s">
        <v>20</v>
      </c>
      <c r="G10436">
        <v>2.5</v>
      </c>
      <c r="H10436" s="1" t="s">
        <v>20</v>
      </c>
      <c r="I10436" s="1" t="s">
        <v>20</v>
      </c>
      <c r="J10436" s="1" t="s">
        <v>20</v>
      </c>
      <c r="K10436" s="1" t="s">
        <v>20</v>
      </c>
      <c r="L10436" s="1" t="s">
        <v>20</v>
      </c>
      <c r="M10436" s="1" t="s">
        <v>20</v>
      </c>
      <c r="N10436" s="3">
        <v>44452.386111111111</v>
      </c>
      <c r="O10436" s="1" t="s">
        <v>34</v>
      </c>
      <c r="P10436" s="1" t="s">
        <v>9161</v>
      </c>
      <c r="Q10436" s="1" t="s">
        <v>20</v>
      </c>
      <c r="R10436" s="1" t="s">
        <v>20</v>
      </c>
    </row>
    <row r="10437" spans="1:18" x14ac:dyDescent="0.3">
      <c r="A10437" s="1" t="s">
        <v>49</v>
      </c>
      <c r="B10437" s="2">
        <v>44448</v>
      </c>
      <c r="C10437" s="1" t="s">
        <v>1192</v>
      </c>
      <c r="D10437" s="1" t="s">
        <v>18</v>
      </c>
      <c r="E10437" s="1" t="s">
        <v>1442</v>
      </c>
      <c r="F10437" s="1" t="s">
        <v>20</v>
      </c>
      <c r="G10437">
        <v>5</v>
      </c>
      <c r="H10437" s="1" t="s">
        <v>9142</v>
      </c>
      <c r="I10437" s="1" t="s">
        <v>20</v>
      </c>
      <c r="J10437" s="1" t="s">
        <v>20</v>
      </c>
      <c r="K10437" s="1" t="s">
        <v>20</v>
      </c>
      <c r="L10437" s="1" t="s">
        <v>20</v>
      </c>
      <c r="M10437" s="1" t="s">
        <v>20</v>
      </c>
      <c r="N10437" s="3">
        <v>44452.384027777778</v>
      </c>
      <c r="O10437" s="1" t="s">
        <v>34</v>
      </c>
      <c r="P10437" s="1" t="s">
        <v>18</v>
      </c>
      <c r="Q10437" s="1" t="s">
        <v>20</v>
      </c>
      <c r="R10437" s="1" t="s">
        <v>20</v>
      </c>
    </row>
    <row r="10438" spans="1:18" x14ac:dyDescent="0.3">
      <c r="A10438" s="1" t="s">
        <v>51</v>
      </c>
      <c r="B10438" s="2">
        <v>44448</v>
      </c>
      <c r="C10438" s="1" t="s">
        <v>669</v>
      </c>
      <c r="D10438" s="1" t="s">
        <v>18</v>
      </c>
      <c r="E10438" s="1" t="s">
        <v>9578</v>
      </c>
      <c r="F10438" s="1" t="s">
        <v>20</v>
      </c>
      <c r="G10438">
        <v>6</v>
      </c>
      <c r="H10438" s="1" t="s">
        <v>20</v>
      </c>
      <c r="I10438" s="1" t="s">
        <v>20</v>
      </c>
      <c r="J10438" s="1" t="s">
        <v>20</v>
      </c>
      <c r="K10438" s="1" t="s">
        <v>9327</v>
      </c>
      <c r="L10438" s="1" t="s">
        <v>20</v>
      </c>
      <c r="M10438" s="1" t="s">
        <v>20</v>
      </c>
      <c r="N10438" s="3">
        <v>44449.713194444441</v>
      </c>
      <c r="O10438" s="1" t="s">
        <v>43</v>
      </c>
      <c r="P10438" s="1" t="s">
        <v>18</v>
      </c>
      <c r="Q10438" s="1" t="s">
        <v>20</v>
      </c>
      <c r="R10438" s="1" t="s">
        <v>20</v>
      </c>
    </row>
    <row r="10439" spans="1:18" x14ac:dyDescent="0.3">
      <c r="A10439" s="1" t="s">
        <v>836</v>
      </c>
      <c r="B10439" s="2">
        <v>44448</v>
      </c>
      <c r="C10439" s="1" t="s">
        <v>1885</v>
      </c>
      <c r="D10439" s="1" t="s">
        <v>18</v>
      </c>
      <c r="E10439" s="1" t="s">
        <v>9564</v>
      </c>
      <c r="F10439" s="1" t="s">
        <v>2091</v>
      </c>
      <c r="G10439">
        <v>8</v>
      </c>
      <c r="H10439" s="1" t="s">
        <v>20</v>
      </c>
      <c r="I10439" s="1" t="s">
        <v>20</v>
      </c>
      <c r="J10439" s="1" t="s">
        <v>20</v>
      </c>
      <c r="K10439" s="1" t="s">
        <v>20</v>
      </c>
      <c r="L10439" s="1" t="s">
        <v>20</v>
      </c>
      <c r="M10439" s="1" t="s">
        <v>20</v>
      </c>
      <c r="N10439" s="3">
        <v>44449.506944444445</v>
      </c>
      <c r="O10439" s="1" t="s">
        <v>43</v>
      </c>
      <c r="P10439" s="1" t="s">
        <v>18</v>
      </c>
      <c r="Q10439" s="1" t="s">
        <v>20</v>
      </c>
      <c r="R10439" s="1" t="s">
        <v>20</v>
      </c>
    </row>
    <row r="10440" spans="1:18" x14ac:dyDescent="0.3">
      <c r="A10440" s="1" t="s">
        <v>51</v>
      </c>
      <c r="B10440" s="2">
        <v>44448</v>
      </c>
      <c r="C10440" s="1" t="s">
        <v>669</v>
      </c>
      <c r="D10440" s="1" t="s">
        <v>18</v>
      </c>
      <c r="E10440" s="1" t="s">
        <v>876</v>
      </c>
      <c r="F10440" s="1" t="s">
        <v>20</v>
      </c>
      <c r="G10440">
        <v>2</v>
      </c>
      <c r="H10440" s="1" t="s">
        <v>20</v>
      </c>
      <c r="I10440" s="1" t="s">
        <v>20</v>
      </c>
      <c r="J10440" s="1" t="s">
        <v>20</v>
      </c>
      <c r="K10440" s="1" t="s">
        <v>20</v>
      </c>
      <c r="L10440" s="1" t="s">
        <v>20</v>
      </c>
      <c r="M10440" s="1" t="s">
        <v>20</v>
      </c>
      <c r="N10440" s="3">
        <v>44449.365972222222</v>
      </c>
      <c r="O10440" s="1" t="s">
        <v>34</v>
      </c>
      <c r="P10440" s="1" t="s">
        <v>8502</v>
      </c>
      <c r="Q10440" s="1" t="s">
        <v>20</v>
      </c>
      <c r="R10440" s="1" t="s">
        <v>20</v>
      </c>
    </row>
    <row r="10441" spans="1:18" x14ac:dyDescent="0.3">
      <c r="A10441" s="1" t="s">
        <v>1377</v>
      </c>
      <c r="B10441" s="2">
        <v>44448</v>
      </c>
      <c r="C10441" s="1" t="s">
        <v>3651</v>
      </c>
      <c r="D10441" s="1" t="s">
        <v>18</v>
      </c>
      <c r="E10441" s="1" t="s">
        <v>9544</v>
      </c>
      <c r="F10441" s="1" t="s">
        <v>20</v>
      </c>
      <c r="G10441">
        <v>3</v>
      </c>
      <c r="H10441" s="1" t="s">
        <v>8471</v>
      </c>
      <c r="I10441" s="1" t="s">
        <v>20</v>
      </c>
      <c r="J10441" s="1" t="s">
        <v>3651</v>
      </c>
      <c r="K10441" s="1" t="s">
        <v>9369</v>
      </c>
      <c r="L10441" s="1" t="s">
        <v>20</v>
      </c>
      <c r="M10441" s="1" t="s">
        <v>20</v>
      </c>
      <c r="N10441" s="3">
        <v>44449.355555555558</v>
      </c>
      <c r="O10441" s="1" t="s">
        <v>34</v>
      </c>
      <c r="P10441" s="1" t="s">
        <v>18</v>
      </c>
      <c r="Q10441" s="1" t="s">
        <v>20</v>
      </c>
      <c r="R10441" s="1" t="s">
        <v>20</v>
      </c>
    </row>
    <row r="10442" spans="1:18" x14ac:dyDescent="0.3">
      <c r="A10442" s="1" t="s">
        <v>49</v>
      </c>
      <c r="B10442" s="2">
        <v>44448</v>
      </c>
      <c r="C10442" s="1" t="s">
        <v>3353</v>
      </c>
      <c r="D10442" s="1" t="s">
        <v>18</v>
      </c>
      <c r="E10442" s="1" t="s">
        <v>3434</v>
      </c>
      <c r="F10442" s="1" t="s">
        <v>20</v>
      </c>
      <c r="G10442">
        <v>4</v>
      </c>
      <c r="H10442" s="1" t="s">
        <v>3744</v>
      </c>
      <c r="I10442" s="1" t="s">
        <v>20</v>
      </c>
      <c r="J10442" s="1" t="s">
        <v>20</v>
      </c>
      <c r="K10442" s="1" t="s">
        <v>20</v>
      </c>
      <c r="L10442" s="1" t="s">
        <v>20</v>
      </c>
      <c r="M10442" s="1" t="s">
        <v>20</v>
      </c>
      <c r="N10442" s="3">
        <v>44448.885416666664</v>
      </c>
      <c r="O10442" s="1" t="s">
        <v>43</v>
      </c>
      <c r="P10442" s="1" t="s">
        <v>18</v>
      </c>
      <c r="Q10442" s="1" t="s">
        <v>20</v>
      </c>
      <c r="R10442" s="1" t="s">
        <v>20</v>
      </c>
    </row>
    <row r="10443" spans="1:18" x14ac:dyDescent="0.3">
      <c r="A10443" s="1" t="s">
        <v>838</v>
      </c>
      <c r="B10443" s="2">
        <v>44448</v>
      </c>
      <c r="C10443" s="1" t="s">
        <v>3353</v>
      </c>
      <c r="D10443" s="1" t="s">
        <v>18</v>
      </c>
      <c r="E10443" s="1" t="s">
        <v>9610</v>
      </c>
      <c r="F10443" s="1" t="s">
        <v>20</v>
      </c>
      <c r="G10443">
        <v>1</v>
      </c>
      <c r="H10443" s="1" t="s">
        <v>20</v>
      </c>
      <c r="I10443" s="1" t="s">
        <v>20</v>
      </c>
      <c r="J10443" s="1" t="s">
        <v>20</v>
      </c>
      <c r="K10443" s="1" t="s">
        <v>20</v>
      </c>
      <c r="L10443" s="1" t="s">
        <v>20</v>
      </c>
      <c r="M10443" s="1" t="s">
        <v>20</v>
      </c>
      <c r="N10443" s="3">
        <v>44448.884722222225</v>
      </c>
      <c r="O10443" s="1" t="s">
        <v>43</v>
      </c>
      <c r="P10443" s="1" t="s">
        <v>18</v>
      </c>
      <c r="Q10443" s="1" t="s">
        <v>20</v>
      </c>
      <c r="R10443" s="1" t="s">
        <v>20</v>
      </c>
    </row>
    <row r="10444" spans="1:18" x14ac:dyDescent="0.3">
      <c r="A10444" s="1" t="s">
        <v>51</v>
      </c>
      <c r="B10444" s="2">
        <v>44448</v>
      </c>
      <c r="C10444" s="1" t="s">
        <v>1192</v>
      </c>
      <c r="D10444" s="1" t="s">
        <v>18</v>
      </c>
      <c r="E10444" s="1" t="s">
        <v>1447</v>
      </c>
      <c r="F10444" s="1" t="s">
        <v>20</v>
      </c>
      <c r="G10444">
        <v>3</v>
      </c>
      <c r="H10444" s="1" t="s">
        <v>20</v>
      </c>
      <c r="I10444" s="1" t="s">
        <v>20</v>
      </c>
      <c r="J10444" s="1" t="s">
        <v>20</v>
      </c>
      <c r="K10444" s="1" t="s">
        <v>8898</v>
      </c>
      <c r="L10444" s="1" t="s">
        <v>20</v>
      </c>
      <c r="M10444" s="1" t="s">
        <v>20</v>
      </c>
      <c r="N10444" s="3">
        <v>44448.70208333333</v>
      </c>
      <c r="O10444" s="1" t="s">
        <v>34</v>
      </c>
      <c r="P10444" s="1" t="s">
        <v>4771</v>
      </c>
      <c r="Q10444" s="1" t="s">
        <v>20</v>
      </c>
      <c r="R10444" s="1" t="s">
        <v>20</v>
      </c>
    </row>
    <row r="10445" spans="1:18" x14ac:dyDescent="0.3">
      <c r="A10445" s="1" t="s">
        <v>1569</v>
      </c>
      <c r="B10445" s="2">
        <v>44448</v>
      </c>
      <c r="C10445" s="1" t="s">
        <v>1528</v>
      </c>
      <c r="D10445" s="1" t="s">
        <v>18</v>
      </c>
      <c r="E10445" s="1" t="s">
        <v>9637</v>
      </c>
      <c r="F10445" s="1" t="s">
        <v>1817</v>
      </c>
      <c r="G10445">
        <v>4</v>
      </c>
      <c r="H10445" s="1" t="s">
        <v>9180</v>
      </c>
      <c r="I10445" s="1" t="s">
        <v>20</v>
      </c>
      <c r="J10445" s="1" t="s">
        <v>20</v>
      </c>
      <c r="K10445" s="1" t="s">
        <v>8789</v>
      </c>
      <c r="L10445" s="1" t="s">
        <v>20</v>
      </c>
      <c r="M10445" s="1" t="s">
        <v>20</v>
      </c>
      <c r="N10445" s="3">
        <v>44448.657638888886</v>
      </c>
      <c r="O10445" s="1" t="s">
        <v>34</v>
      </c>
      <c r="P10445" s="1" t="s">
        <v>4771</v>
      </c>
      <c r="Q10445" s="1" t="s">
        <v>20</v>
      </c>
      <c r="R10445" s="1" t="s">
        <v>20</v>
      </c>
    </row>
    <row r="10446" spans="1:18" x14ac:dyDescent="0.3">
      <c r="A10446" s="1" t="s">
        <v>49</v>
      </c>
      <c r="B10446" s="2">
        <v>44448</v>
      </c>
      <c r="C10446" s="1" t="s">
        <v>2156</v>
      </c>
      <c r="D10446" s="1" t="s">
        <v>18</v>
      </c>
      <c r="E10446" s="1" t="s">
        <v>9131</v>
      </c>
      <c r="F10446" s="1" t="s">
        <v>20</v>
      </c>
      <c r="G10446">
        <v>8</v>
      </c>
      <c r="H10446" s="1" t="s">
        <v>9132</v>
      </c>
      <c r="I10446" s="1" t="s">
        <v>20</v>
      </c>
      <c r="J10446" s="1" t="s">
        <v>20</v>
      </c>
      <c r="K10446" s="1" t="s">
        <v>20</v>
      </c>
      <c r="L10446" s="1" t="s">
        <v>20</v>
      </c>
      <c r="M10446" s="1" t="s">
        <v>20</v>
      </c>
      <c r="N10446" s="3">
        <v>44448.422222222223</v>
      </c>
      <c r="O10446" s="1" t="s">
        <v>21</v>
      </c>
      <c r="P10446" s="1" t="s">
        <v>18</v>
      </c>
      <c r="Q10446" s="1" t="s">
        <v>20</v>
      </c>
      <c r="R10446" s="1" t="s">
        <v>20</v>
      </c>
    </row>
    <row r="10447" spans="1:18" x14ac:dyDescent="0.3">
      <c r="A10447" s="1" t="s">
        <v>49</v>
      </c>
      <c r="B10447" s="2">
        <v>44447</v>
      </c>
      <c r="C10447" s="1" t="s">
        <v>2764</v>
      </c>
      <c r="D10447" s="1" t="s">
        <v>18</v>
      </c>
      <c r="E10447" s="1" t="s">
        <v>9527</v>
      </c>
      <c r="F10447" s="1" t="s">
        <v>20</v>
      </c>
      <c r="G10447">
        <v>4</v>
      </c>
      <c r="H10447" s="1" t="s">
        <v>9132</v>
      </c>
      <c r="I10447" s="1" t="s">
        <v>20</v>
      </c>
      <c r="J10447" s="1" t="s">
        <v>20</v>
      </c>
      <c r="K10447" s="1" t="s">
        <v>20</v>
      </c>
      <c r="L10447" s="1" t="s">
        <v>20</v>
      </c>
      <c r="M10447" s="1" t="s">
        <v>20</v>
      </c>
      <c r="N10447" s="3">
        <v>44452.443055555559</v>
      </c>
      <c r="O10447" s="1" t="s">
        <v>34</v>
      </c>
      <c r="P10447" s="1" t="s">
        <v>18</v>
      </c>
      <c r="Q10447" s="1" t="s">
        <v>20</v>
      </c>
      <c r="R10447" s="1" t="s">
        <v>20</v>
      </c>
    </row>
    <row r="10448" spans="1:18" x14ac:dyDescent="0.3">
      <c r="A10448" s="1" t="s">
        <v>838</v>
      </c>
      <c r="B10448" s="2">
        <v>44447</v>
      </c>
      <c r="C10448" s="1" t="s">
        <v>3925</v>
      </c>
      <c r="D10448" s="1" t="s">
        <v>18</v>
      </c>
      <c r="E10448" s="1" t="s">
        <v>9550</v>
      </c>
      <c r="F10448" s="1" t="s">
        <v>20</v>
      </c>
      <c r="G10448">
        <v>4</v>
      </c>
      <c r="H10448" s="1" t="s">
        <v>20</v>
      </c>
      <c r="I10448" s="1" t="s">
        <v>20</v>
      </c>
      <c r="J10448" s="1" t="s">
        <v>20</v>
      </c>
      <c r="K10448" s="1" t="s">
        <v>20</v>
      </c>
      <c r="L10448" s="1" t="s">
        <v>20</v>
      </c>
      <c r="M10448" s="1" t="s">
        <v>20</v>
      </c>
      <c r="N10448" s="3">
        <v>44452.416666666664</v>
      </c>
      <c r="O10448" s="1" t="s">
        <v>34</v>
      </c>
      <c r="P10448" s="1" t="s">
        <v>18</v>
      </c>
      <c r="Q10448" s="1" t="s">
        <v>20</v>
      </c>
      <c r="R10448" s="1" t="s">
        <v>20</v>
      </c>
    </row>
    <row r="10449" spans="1:18" x14ac:dyDescent="0.3">
      <c r="A10449" s="1" t="s">
        <v>49</v>
      </c>
      <c r="B10449" s="2">
        <v>44447</v>
      </c>
      <c r="C10449" s="1" t="s">
        <v>2853</v>
      </c>
      <c r="D10449" s="1" t="s">
        <v>18</v>
      </c>
      <c r="E10449" s="1" t="s">
        <v>9627</v>
      </c>
      <c r="F10449" s="1" t="s">
        <v>20</v>
      </c>
      <c r="G10449">
        <v>8</v>
      </c>
      <c r="H10449" s="1" t="s">
        <v>20</v>
      </c>
      <c r="I10449" s="1" t="s">
        <v>20</v>
      </c>
      <c r="J10449" s="1" t="s">
        <v>20</v>
      </c>
      <c r="K10449" s="1" t="s">
        <v>20</v>
      </c>
      <c r="L10449" s="1" t="s">
        <v>20</v>
      </c>
      <c r="M10449" s="1" t="s">
        <v>20</v>
      </c>
      <c r="N10449" s="3">
        <v>44452.386111111111</v>
      </c>
      <c r="O10449" s="1" t="s">
        <v>34</v>
      </c>
      <c r="P10449" s="1" t="s">
        <v>9161</v>
      </c>
      <c r="Q10449" s="1" t="s">
        <v>20</v>
      </c>
      <c r="R10449" s="1" t="s">
        <v>20</v>
      </c>
    </row>
    <row r="10450" spans="1:18" x14ac:dyDescent="0.3">
      <c r="A10450" s="1" t="s">
        <v>49</v>
      </c>
      <c r="B10450" s="2">
        <v>44447</v>
      </c>
      <c r="C10450" s="1" t="s">
        <v>1192</v>
      </c>
      <c r="D10450" s="1" t="s">
        <v>18</v>
      </c>
      <c r="E10450" s="1" t="s">
        <v>1442</v>
      </c>
      <c r="F10450" s="1" t="s">
        <v>20</v>
      </c>
      <c r="G10450">
        <v>6</v>
      </c>
      <c r="H10450" s="1" t="s">
        <v>9142</v>
      </c>
      <c r="I10450" s="1" t="s">
        <v>20</v>
      </c>
      <c r="J10450" s="1" t="s">
        <v>20</v>
      </c>
      <c r="K10450" s="1" t="s">
        <v>20</v>
      </c>
      <c r="L10450" s="1" t="s">
        <v>20</v>
      </c>
      <c r="M10450" s="1" t="s">
        <v>20</v>
      </c>
      <c r="N10450" s="3">
        <v>44452.384027777778</v>
      </c>
      <c r="O10450" s="1" t="s">
        <v>34</v>
      </c>
      <c r="P10450" s="1" t="s">
        <v>18</v>
      </c>
      <c r="Q10450" s="1" t="s">
        <v>20</v>
      </c>
      <c r="R10450" s="1" t="s">
        <v>20</v>
      </c>
    </row>
    <row r="10451" spans="1:18" x14ac:dyDescent="0.3">
      <c r="A10451" s="1" t="s">
        <v>51</v>
      </c>
      <c r="B10451" s="2">
        <v>44447</v>
      </c>
      <c r="C10451" s="1" t="s">
        <v>3215</v>
      </c>
      <c r="D10451" s="1" t="s">
        <v>18</v>
      </c>
      <c r="E10451" s="1" t="s">
        <v>3258</v>
      </c>
      <c r="F10451" s="1" t="s">
        <v>20</v>
      </c>
      <c r="G10451">
        <v>4</v>
      </c>
      <c r="H10451" s="1" t="s">
        <v>20</v>
      </c>
      <c r="I10451" s="1" t="s">
        <v>20</v>
      </c>
      <c r="J10451" s="1" t="s">
        <v>20</v>
      </c>
      <c r="K10451" s="1" t="s">
        <v>8618</v>
      </c>
      <c r="L10451" s="1" t="s">
        <v>20</v>
      </c>
      <c r="M10451" s="1" t="s">
        <v>20</v>
      </c>
      <c r="N10451" s="3">
        <v>44452.383333333331</v>
      </c>
      <c r="O10451" s="1" t="s">
        <v>34</v>
      </c>
      <c r="P10451" s="1" t="s">
        <v>18</v>
      </c>
      <c r="Q10451" s="1" t="s">
        <v>20</v>
      </c>
      <c r="R10451" s="1" t="s">
        <v>20</v>
      </c>
    </row>
    <row r="10452" spans="1:18" x14ac:dyDescent="0.3">
      <c r="A10452" s="1" t="s">
        <v>49</v>
      </c>
      <c r="B10452" s="2">
        <v>44447</v>
      </c>
      <c r="C10452" s="1" t="s">
        <v>669</v>
      </c>
      <c r="D10452" s="1" t="s">
        <v>18</v>
      </c>
      <c r="E10452" s="1" t="s">
        <v>9620</v>
      </c>
      <c r="F10452" s="1" t="s">
        <v>20</v>
      </c>
      <c r="G10452">
        <v>6</v>
      </c>
      <c r="H10452" s="1" t="s">
        <v>9132</v>
      </c>
      <c r="I10452" s="1" t="s">
        <v>20</v>
      </c>
      <c r="J10452" s="1" t="s">
        <v>20</v>
      </c>
      <c r="K10452" s="1" t="s">
        <v>20</v>
      </c>
      <c r="L10452" s="1" t="s">
        <v>20</v>
      </c>
      <c r="M10452" s="1" t="s">
        <v>20</v>
      </c>
      <c r="N10452" s="3">
        <v>44449.713888888888</v>
      </c>
      <c r="O10452" s="1" t="s">
        <v>43</v>
      </c>
      <c r="P10452" s="1" t="s">
        <v>18</v>
      </c>
      <c r="Q10452" s="1" t="s">
        <v>20</v>
      </c>
      <c r="R10452" s="1" t="s">
        <v>20</v>
      </c>
    </row>
    <row r="10453" spans="1:18" x14ac:dyDescent="0.3">
      <c r="A10453" s="1" t="s">
        <v>49</v>
      </c>
      <c r="B10453" s="2">
        <v>44447</v>
      </c>
      <c r="C10453" s="1" t="s">
        <v>1885</v>
      </c>
      <c r="D10453" s="1" t="s">
        <v>18</v>
      </c>
      <c r="E10453" s="1" t="s">
        <v>2092</v>
      </c>
      <c r="F10453" s="1" t="s">
        <v>2093</v>
      </c>
      <c r="G10453">
        <v>8</v>
      </c>
      <c r="H10453" s="1" t="s">
        <v>9318</v>
      </c>
      <c r="I10453" s="1" t="s">
        <v>20</v>
      </c>
      <c r="J10453" s="1" t="s">
        <v>20</v>
      </c>
      <c r="K10453" s="1" t="s">
        <v>20</v>
      </c>
      <c r="L10453" s="1" t="s">
        <v>1885</v>
      </c>
      <c r="M10453" s="1" t="s">
        <v>20</v>
      </c>
      <c r="N10453" s="3">
        <v>44449.508333333331</v>
      </c>
      <c r="O10453" s="1" t="s">
        <v>34</v>
      </c>
      <c r="P10453" s="1" t="s">
        <v>4771</v>
      </c>
      <c r="Q10453" s="1" t="s">
        <v>20</v>
      </c>
      <c r="R10453" s="1" t="s">
        <v>20</v>
      </c>
    </row>
    <row r="10454" spans="1:18" x14ac:dyDescent="0.3">
      <c r="A10454" s="1" t="s">
        <v>49</v>
      </c>
      <c r="B10454" s="2">
        <v>44447</v>
      </c>
      <c r="C10454" s="1" t="s">
        <v>3215</v>
      </c>
      <c r="D10454" s="1" t="s">
        <v>18</v>
      </c>
      <c r="E10454" s="1" t="s">
        <v>9567</v>
      </c>
      <c r="F10454" s="1" t="s">
        <v>20</v>
      </c>
      <c r="G10454">
        <v>4</v>
      </c>
      <c r="H10454" s="1" t="s">
        <v>9100</v>
      </c>
      <c r="I10454" s="1" t="s">
        <v>20</v>
      </c>
      <c r="J10454" s="1" t="s">
        <v>20</v>
      </c>
      <c r="K10454" s="1" t="s">
        <v>8898</v>
      </c>
      <c r="L10454" s="1" t="s">
        <v>20</v>
      </c>
      <c r="M10454" s="1" t="s">
        <v>20</v>
      </c>
      <c r="N10454" s="3">
        <v>44449.487500000003</v>
      </c>
      <c r="O10454" s="1" t="s">
        <v>34</v>
      </c>
      <c r="P10454" s="1" t="s">
        <v>18</v>
      </c>
      <c r="Q10454" s="1" t="s">
        <v>20</v>
      </c>
      <c r="R10454" s="1" t="s">
        <v>20</v>
      </c>
    </row>
    <row r="10455" spans="1:18" x14ac:dyDescent="0.3">
      <c r="A10455" s="1" t="s">
        <v>1377</v>
      </c>
      <c r="B10455" s="2">
        <v>44447</v>
      </c>
      <c r="C10455" s="1" t="s">
        <v>3651</v>
      </c>
      <c r="D10455" s="1" t="s">
        <v>18</v>
      </c>
      <c r="E10455" s="1" t="s">
        <v>9544</v>
      </c>
      <c r="F10455" s="1" t="s">
        <v>20</v>
      </c>
      <c r="G10455">
        <v>5</v>
      </c>
      <c r="H10455" s="1" t="s">
        <v>8471</v>
      </c>
      <c r="I10455" s="1" t="s">
        <v>20</v>
      </c>
      <c r="J10455" s="1" t="s">
        <v>3651</v>
      </c>
      <c r="K10455" s="1" t="s">
        <v>9369</v>
      </c>
      <c r="L10455" s="1" t="s">
        <v>20</v>
      </c>
      <c r="M10455" s="1" t="s">
        <v>20</v>
      </c>
      <c r="N10455" s="3">
        <v>44449.355555555558</v>
      </c>
      <c r="O10455" s="1" t="s">
        <v>34</v>
      </c>
      <c r="P10455" s="1" t="s">
        <v>18</v>
      </c>
      <c r="Q10455" s="1" t="s">
        <v>20</v>
      </c>
      <c r="R10455" s="1" t="s">
        <v>20</v>
      </c>
    </row>
    <row r="10456" spans="1:18" x14ac:dyDescent="0.3">
      <c r="A10456" s="1" t="s">
        <v>49</v>
      </c>
      <c r="B10456" s="2">
        <v>44447</v>
      </c>
      <c r="C10456" s="1" t="s">
        <v>3353</v>
      </c>
      <c r="D10456" s="1" t="s">
        <v>18</v>
      </c>
      <c r="E10456" s="1" t="s">
        <v>3434</v>
      </c>
      <c r="F10456" s="1" t="s">
        <v>20</v>
      </c>
      <c r="G10456">
        <v>6</v>
      </c>
      <c r="H10456" s="1" t="s">
        <v>3744</v>
      </c>
      <c r="I10456" s="1" t="s">
        <v>20</v>
      </c>
      <c r="J10456" s="1" t="s">
        <v>20</v>
      </c>
      <c r="K10456" s="1" t="s">
        <v>20</v>
      </c>
      <c r="L10456" s="1" t="s">
        <v>20</v>
      </c>
      <c r="M10456" s="1" t="s">
        <v>20</v>
      </c>
      <c r="N10456" s="3">
        <v>44448.885416666664</v>
      </c>
      <c r="O10456" s="1" t="s">
        <v>43</v>
      </c>
      <c r="P10456" s="1" t="s">
        <v>18</v>
      </c>
      <c r="Q10456" s="1" t="s">
        <v>20</v>
      </c>
      <c r="R10456" s="1" t="s">
        <v>20</v>
      </c>
    </row>
    <row r="10457" spans="1:18" x14ac:dyDescent="0.3">
      <c r="A10457" s="1" t="s">
        <v>1569</v>
      </c>
      <c r="B10457" s="2">
        <v>44447</v>
      </c>
      <c r="C10457" s="1" t="s">
        <v>1528</v>
      </c>
      <c r="D10457" s="1" t="s">
        <v>18</v>
      </c>
      <c r="E10457" s="1" t="s">
        <v>9638</v>
      </c>
      <c r="F10457" s="1" t="s">
        <v>1819</v>
      </c>
      <c r="G10457">
        <v>2</v>
      </c>
      <c r="H10457" s="1" t="s">
        <v>20</v>
      </c>
      <c r="I10457" s="1" t="s">
        <v>20</v>
      </c>
      <c r="J10457" s="1" t="s">
        <v>9180</v>
      </c>
      <c r="K10457" s="1" t="s">
        <v>20</v>
      </c>
      <c r="L10457" s="1" t="s">
        <v>20</v>
      </c>
      <c r="M10457" s="1" t="s">
        <v>20</v>
      </c>
      <c r="N10457" s="3">
        <v>44448.658333333333</v>
      </c>
      <c r="O10457" s="1" t="s">
        <v>34</v>
      </c>
      <c r="P10457" s="1" t="s">
        <v>9161</v>
      </c>
      <c r="Q10457" s="1" t="s">
        <v>20</v>
      </c>
      <c r="R10457" s="1" t="s">
        <v>20</v>
      </c>
    </row>
    <row r="10458" spans="1:18" x14ac:dyDescent="0.3">
      <c r="A10458" s="1" t="s">
        <v>49</v>
      </c>
      <c r="B10458" s="2">
        <v>44447</v>
      </c>
      <c r="C10458" s="1" t="s">
        <v>2156</v>
      </c>
      <c r="D10458" s="1" t="s">
        <v>18</v>
      </c>
      <c r="E10458" s="1" t="s">
        <v>9131</v>
      </c>
      <c r="F10458" s="1" t="s">
        <v>20</v>
      </c>
      <c r="G10458">
        <v>8</v>
      </c>
      <c r="H10458" s="1" t="s">
        <v>9132</v>
      </c>
      <c r="I10458" s="1" t="s">
        <v>20</v>
      </c>
      <c r="J10458" s="1" t="s">
        <v>20</v>
      </c>
      <c r="K10458" s="1" t="s">
        <v>20</v>
      </c>
      <c r="L10458" s="1" t="s">
        <v>20</v>
      </c>
      <c r="M10458" s="1" t="s">
        <v>20</v>
      </c>
      <c r="N10458" s="3">
        <v>44448.422222222223</v>
      </c>
      <c r="O10458" s="1" t="s">
        <v>21</v>
      </c>
      <c r="P10458" s="1" t="s">
        <v>18</v>
      </c>
      <c r="Q10458" s="1" t="s">
        <v>20</v>
      </c>
      <c r="R10458" s="1" t="s">
        <v>20</v>
      </c>
    </row>
    <row r="10459" spans="1:18" x14ac:dyDescent="0.3">
      <c r="A10459" s="1" t="s">
        <v>51</v>
      </c>
      <c r="B10459" s="2">
        <v>44447</v>
      </c>
      <c r="C10459" s="1" t="s">
        <v>669</v>
      </c>
      <c r="D10459" s="1" t="s">
        <v>18</v>
      </c>
      <c r="E10459" s="1" t="s">
        <v>876</v>
      </c>
      <c r="F10459" s="1" t="s">
        <v>20</v>
      </c>
      <c r="G10459">
        <v>2</v>
      </c>
      <c r="H10459" s="1" t="s">
        <v>20</v>
      </c>
      <c r="I10459" s="1" t="s">
        <v>20</v>
      </c>
      <c r="J10459" s="1" t="s">
        <v>20</v>
      </c>
      <c r="K10459" s="1" t="s">
        <v>20</v>
      </c>
      <c r="L10459" s="1" t="s">
        <v>20</v>
      </c>
      <c r="M10459" s="1" t="s">
        <v>20</v>
      </c>
      <c r="N10459" s="3">
        <v>44447.692361111112</v>
      </c>
      <c r="O10459" s="1" t="s">
        <v>34</v>
      </c>
      <c r="P10459" s="1" t="s">
        <v>8502</v>
      </c>
      <c r="Q10459" s="1" t="s">
        <v>20</v>
      </c>
      <c r="R10459" s="1" t="s">
        <v>20</v>
      </c>
    </row>
    <row r="10460" spans="1:18" x14ac:dyDescent="0.3">
      <c r="A10460" s="1" t="s">
        <v>51</v>
      </c>
      <c r="B10460" s="2">
        <v>44447</v>
      </c>
      <c r="C10460" s="1" t="s">
        <v>1192</v>
      </c>
      <c r="D10460" s="1" t="s">
        <v>18</v>
      </c>
      <c r="E10460" s="1" t="s">
        <v>1447</v>
      </c>
      <c r="F10460" s="1" t="s">
        <v>20</v>
      </c>
      <c r="G10460">
        <v>2</v>
      </c>
      <c r="H10460" s="1" t="s">
        <v>20</v>
      </c>
      <c r="I10460" s="1" t="s">
        <v>20</v>
      </c>
      <c r="J10460" s="1" t="s">
        <v>20</v>
      </c>
      <c r="K10460" s="1" t="s">
        <v>8898</v>
      </c>
      <c r="L10460" s="1" t="s">
        <v>20</v>
      </c>
      <c r="M10460" s="1" t="s">
        <v>20</v>
      </c>
      <c r="N10460" s="3">
        <v>44447.477777777778</v>
      </c>
      <c r="O10460" s="1" t="s">
        <v>34</v>
      </c>
      <c r="P10460" s="1" t="s">
        <v>4771</v>
      </c>
      <c r="Q10460" s="1" t="s">
        <v>20</v>
      </c>
      <c r="R10460" s="1" t="s">
        <v>20</v>
      </c>
    </row>
    <row r="10461" spans="1:18" x14ac:dyDescent="0.3">
      <c r="A10461" s="1" t="s">
        <v>49</v>
      </c>
      <c r="B10461" s="2">
        <v>44446</v>
      </c>
      <c r="C10461" s="1" t="s">
        <v>2764</v>
      </c>
      <c r="D10461" s="1" t="s">
        <v>18</v>
      </c>
      <c r="E10461" s="1" t="s">
        <v>9527</v>
      </c>
      <c r="F10461" s="1" t="s">
        <v>20</v>
      </c>
      <c r="G10461">
        <v>4</v>
      </c>
      <c r="H10461" s="1" t="s">
        <v>9132</v>
      </c>
      <c r="I10461" s="1" t="s">
        <v>20</v>
      </c>
      <c r="J10461" s="1" t="s">
        <v>20</v>
      </c>
      <c r="K10461" s="1" t="s">
        <v>20</v>
      </c>
      <c r="L10461" s="1" t="s">
        <v>20</v>
      </c>
      <c r="M10461" s="1" t="s">
        <v>20</v>
      </c>
      <c r="N10461" s="3">
        <v>44452.447916666664</v>
      </c>
      <c r="O10461" s="1" t="s">
        <v>34</v>
      </c>
      <c r="P10461" s="1" t="s">
        <v>18</v>
      </c>
      <c r="Q10461" s="1" t="s">
        <v>20</v>
      </c>
      <c r="R10461" s="1" t="s">
        <v>20</v>
      </c>
    </row>
    <row r="10462" spans="1:18" x14ac:dyDescent="0.3">
      <c r="A10462" s="1" t="s">
        <v>49</v>
      </c>
      <c r="B10462" s="2">
        <v>44446</v>
      </c>
      <c r="C10462" s="1" t="s">
        <v>2764</v>
      </c>
      <c r="D10462" s="1" t="s">
        <v>18</v>
      </c>
      <c r="E10462" s="1" t="s">
        <v>9632</v>
      </c>
      <c r="F10462" s="1" t="s">
        <v>20</v>
      </c>
      <c r="G10462">
        <v>4</v>
      </c>
      <c r="H10462" s="1" t="s">
        <v>9001</v>
      </c>
      <c r="I10462" s="1" t="s">
        <v>20</v>
      </c>
      <c r="J10462" s="1" t="s">
        <v>20</v>
      </c>
      <c r="K10462" s="1" t="s">
        <v>8618</v>
      </c>
      <c r="L10462" s="1" t="s">
        <v>20</v>
      </c>
      <c r="M10462" s="1" t="s">
        <v>20</v>
      </c>
      <c r="N10462" s="3">
        <v>44452.445138888892</v>
      </c>
      <c r="O10462" s="1" t="s">
        <v>34</v>
      </c>
      <c r="P10462" s="1" t="s">
        <v>18</v>
      </c>
      <c r="Q10462" s="1" t="s">
        <v>20</v>
      </c>
      <c r="R10462" s="1" t="s">
        <v>20</v>
      </c>
    </row>
    <row r="10463" spans="1:18" x14ac:dyDescent="0.3">
      <c r="A10463" s="1" t="s">
        <v>838</v>
      </c>
      <c r="B10463" s="2">
        <v>44446</v>
      </c>
      <c r="C10463" s="1" t="s">
        <v>3925</v>
      </c>
      <c r="D10463" s="1" t="s">
        <v>18</v>
      </c>
      <c r="E10463" s="1" t="s">
        <v>9550</v>
      </c>
      <c r="F10463" s="1" t="s">
        <v>20</v>
      </c>
      <c r="G10463">
        <v>8</v>
      </c>
      <c r="H10463" s="1" t="s">
        <v>20</v>
      </c>
      <c r="I10463" s="1" t="s">
        <v>20</v>
      </c>
      <c r="J10463" s="1" t="s">
        <v>20</v>
      </c>
      <c r="K10463" s="1" t="s">
        <v>20</v>
      </c>
      <c r="L10463" s="1" t="s">
        <v>20</v>
      </c>
      <c r="M10463" s="1" t="s">
        <v>20</v>
      </c>
      <c r="N10463" s="3">
        <v>44452.415972222225</v>
      </c>
      <c r="O10463" s="1" t="s">
        <v>34</v>
      </c>
      <c r="P10463" s="1" t="s">
        <v>18</v>
      </c>
      <c r="Q10463" s="1" t="s">
        <v>20</v>
      </c>
      <c r="R10463" s="1" t="s">
        <v>20</v>
      </c>
    </row>
    <row r="10464" spans="1:18" x14ac:dyDescent="0.3">
      <c r="A10464" s="1" t="s">
        <v>49</v>
      </c>
      <c r="B10464" s="2">
        <v>44446</v>
      </c>
      <c r="C10464" s="1" t="s">
        <v>2853</v>
      </c>
      <c r="D10464" s="1" t="s">
        <v>18</v>
      </c>
      <c r="E10464" s="1" t="s">
        <v>9627</v>
      </c>
      <c r="F10464" s="1" t="s">
        <v>20</v>
      </c>
      <c r="G10464">
        <v>8</v>
      </c>
      <c r="H10464" s="1" t="s">
        <v>20</v>
      </c>
      <c r="I10464" s="1" t="s">
        <v>20</v>
      </c>
      <c r="J10464" s="1" t="s">
        <v>20</v>
      </c>
      <c r="K10464" s="1" t="s">
        <v>20</v>
      </c>
      <c r="L10464" s="1" t="s">
        <v>20</v>
      </c>
      <c r="M10464" s="1" t="s">
        <v>20</v>
      </c>
      <c r="N10464" s="3">
        <v>44452.386111111111</v>
      </c>
      <c r="O10464" s="1" t="s">
        <v>34</v>
      </c>
      <c r="P10464" s="1" t="s">
        <v>9161</v>
      </c>
      <c r="Q10464" s="1" t="s">
        <v>20</v>
      </c>
      <c r="R10464" s="1" t="s">
        <v>20</v>
      </c>
    </row>
    <row r="10465" spans="1:18" x14ac:dyDescent="0.3">
      <c r="A10465" s="1" t="s">
        <v>49</v>
      </c>
      <c r="B10465" s="2">
        <v>44446</v>
      </c>
      <c r="C10465" s="1" t="s">
        <v>1192</v>
      </c>
      <c r="D10465" s="1" t="s">
        <v>18</v>
      </c>
      <c r="E10465" s="1" t="s">
        <v>1442</v>
      </c>
      <c r="F10465" s="1" t="s">
        <v>20</v>
      </c>
      <c r="G10465">
        <v>6</v>
      </c>
      <c r="H10465" s="1" t="s">
        <v>914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20</v>
      </c>
      <c r="N10465" s="3">
        <v>44452.384027777778</v>
      </c>
      <c r="O10465" s="1" t="s">
        <v>34</v>
      </c>
      <c r="P10465" s="1" t="s">
        <v>18</v>
      </c>
      <c r="Q10465" s="1" t="s">
        <v>20</v>
      </c>
      <c r="R10465" s="1" t="s">
        <v>20</v>
      </c>
    </row>
    <row r="10466" spans="1:18" x14ac:dyDescent="0.3">
      <c r="A10466" s="1" t="s">
        <v>49</v>
      </c>
      <c r="B10466" s="2">
        <v>44446</v>
      </c>
      <c r="C10466" s="1" t="s">
        <v>1885</v>
      </c>
      <c r="D10466" s="1" t="s">
        <v>18</v>
      </c>
      <c r="E10466" s="1" t="s">
        <v>1448</v>
      </c>
      <c r="F10466" s="1" t="s">
        <v>2094</v>
      </c>
      <c r="G10466">
        <v>8</v>
      </c>
      <c r="H10466" s="1" t="s">
        <v>9558</v>
      </c>
      <c r="I10466" s="1" t="s">
        <v>20</v>
      </c>
      <c r="J10466" s="1" t="s">
        <v>20</v>
      </c>
      <c r="K10466" s="1" t="s">
        <v>8898</v>
      </c>
      <c r="L10466" s="1" t="s">
        <v>1885</v>
      </c>
      <c r="M10466" s="1" t="s">
        <v>20</v>
      </c>
      <c r="N10466" s="3">
        <v>44449.509722222225</v>
      </c>
      <c r="O10466" s="1" t="s">
        <v>34</v>
      </c>
      <c r="P10466" s="1" t="s">
        <v>4771</v>
      </c>
      <c r="Q10466" s="1" t="s">
        <v>20</v>
      </c>
      <c r="R10466" s="1" t="s">
        <v>20</v>
      </c>
    </row>
    <row r="10467" spans="1:18" x14ac:dyDescent="0.3">
      <c r="A10467" s="1" t="s">
        <v>49</v>
      </c>
      <c r="B10467" s="2">
        <v>44446</v>
      </c>
      <c r="C10467" s="1" t="s">
        <v>3215</v>
      </c>
      <c r="D10467" s="1" t="s">
        <v>18</v>
      </c>
      <c r="E10467" s="1" t="s">
        <v>9567</v>
      </c>
      <c r="F10467" s="1" t="s">
        <v>20</v>
      </c>
      <c r="G10467">
        <v>8</v>
      </c>
      <c r="H10467" s="1" t="s">
        <v>9100</v>
      </c>
      <c r="I10467" s="1" t="s">
        <v>20</v>
      </c>
      <c r="J10467" s="1" t="s">
        <v>20</v>
      </c>
      <c r="K10467" s="1" t="s">
        <v>8898</v>
      </c>
      <c r="L10467" s="1" t="s">
        <v>20</v>
      </c>
      <c r="M10467" s="1" t="s">
        <v>20</v>
      </c>
      <c r="N10467" s="3">
        <v>44449.486805555556</v>
      </c>
      <c r="O10467" s="1" t="s">
        <v>34</v>
      </c>
      <c r="P10467" s="1" t="s">
        <v>18</v>
      </c>
      <c r="Q10467" s="1" t="s">
        <v>20</v>
      </c>
      <c r="R10467" s="1" t="s">
        <v>20</v>
      </c>
    </row>
    <row r="10468" spans="1:18" x14ac:dyDescent="0.3">
      <c r="A10468" s="1" t="s">
        <v>1377</v>
      </c>
      <c r="B10468" s="2">
        <v>44446</v>
      </c>
      <c r="C10468" s="1" t="s">
        <v>3651</v>
      </c>
      <c r="D10468" s="1" t="s">
        <v>18</v>
      </c>
      <c r="E10468" s="1" t="s">
        <v>9544</v>
      </c>
      <c r="F10468" s="1" t="s">
        <v>20</v>
      </c>
      <c r="G10468">
        <v>8</v>
      </c>
      <c r="H10468" s="1" t="s">
        <v>8471</v>
      </c>
      <c r="I10468" s="1" t="s">
        <v>20</v>
      </c>
      <c r="J10468" s="1" t="s">
        <v>3651</v>
      </c>
      <c r="K10468" s="1" t="s">
        <v>9369</v>
      </c>
      <c r="L10468" s="1" t="s">
        <v>20</v>
      </c>
      <c r="M10468" s="1" t="s">
        <v>20</v>
      </c>
      <c r="N10468" s="3">
        <v>44449.355555555558</v>
      </c>
      <c r="O10468" s="1" t="s">
        <v>34</v>
      </c>
      <c r="P10468" s="1" t="s">
        <v>18</v>
      </c>
      <c r="Q10468" s="1" t="s">
        <v>20</v>
      </c>
      <c r="R10468" s="1" t="s">
        <v>20</v>
      </c>
    </row>
    <row r="10469" spans="1:18" x14ac:dyDescent="0.3">
      <c r="A10469" s="1" t="s">
        <v>49</v>
      </c>
      <c r="B10469" s="2">
        <v>44446</v>
      </c>
      <c r="C10469" s="1" t="s">
        <v>3353</v>
      </c>
      <c r="D10469" s="1" t="s">
        <v>18</v>
      </c>
      <c r="E10469" s="1" t="s">
        <v>3434</v>
      </c>
      <c r="F10469" s="1" t="s">
        <v>20</v>
      </c>
      <c r="G10469">
        <v>4</v>
      </c>
      <c r="H10469" s="1" t="s">
        <v>3744</v>
      </c>
      <c r="I10469" s="1" t="s">
        <v>20</v>
      </c>
      <c r="J10469" s="1" t="s">
        <v>20</v>
      </c>
      <c r="K10469" s="1" t="s">
        <v>20</v>
      </c>
      <c r="L10469" s="1" t="s">
        <v>20</v>
      </c>
      <c r="M10469" s="1" t="s">
        <v>20</v>
      </c>
      <c r="N10469" s="3">
        <v>44448.886111111111</v>
      </c>
      <c r="O10469" s="1" t="s">
        <v>43</v>
      </c>
      <c r="P10469" s="1" t="s">
        <v>18</v>
      </c>
      <c r="Q10469" s="1" t="s">
        <v>20</v>
      </c>
      <c r="R10469" s="1" t="s">
        <v>20</v>
      </c>
    </row>
    <row r="10470" spans="1:18" x14ac:dyDescent="0.3">
      <c r="A10470" s="1" t="s">
        <v>1569</v>
      </c>
      <c r="B10470" s="2">
        <v>44446</v>
      </c>
      <c r="C10470" s="1" t="s">
        <v>1528</v>
      </c>
      <c r="D10470" s="1" t="s">
        <v>18</v>
      </c>
      <c r="E10470" s="1" t="s">
        <v>9639</v>
      </c>
      <c r="F10470" s="1" t="s">
        <v>1821</v>
      </c>
      <c r="G10470">
        <v>8</v>
      </c>
      <c r="H10470" s="1" t="s">
        <v>9180</v>
      </c>
      <c r="I10470" s="1" t="s">
        <v>20</v>
      </c>
      <c r="J10470" s="1" t="s">
        <v>20</v>
      </c>
      <c r="K10470" s="1" t="s">
        <v>8789</v>
      </c>
      <c r="L10470" s="1" t="s">
        <v>20</v>
      </c>
      <c r="M10470" s="1" t="s">
        <v>20</v>
      </c>
      <c r="N10470" s="3">
        <v>44448.65902777778</v>
      </c>
      <c r="O10470" s="1" t="s">
        <v>34</v>
      </c>
      <c r="P10470" s="1" t="s">
        <v>4771</v>
      </c>
      <c r="Q10470" s="1" t="s">
        <v>20</v>
      </c>
      <c r="R10470" s="1" t="s">
        <v>20</v>
      </c>
    </row>
    <row r="10471" spans="1:18" x14ac:dyDescent="0.3">
      <c r="A10471" s="1" t="s">
        <v>49</v>
      </c>
      <c r="B10471" s="2">
        <v>44446</v>
      </c>
      <c r="C10471" s="1" t="s">
        <v>2156</v>
      </c>
      <c r="D10471" s="1" t="s">
        <v>18</v>
      </c>
      <c r="E10471" s="1" t="s">
        <v>9596</v>
      </c>
      <c r="F10471" s="1" t="s">
        <v>20</v>
      </c>
      <c r="G10471">
        <v>4</v>
      </c>
      <c r="H10471" s="1" t="s">
        <v>8471</v>
      </c>
      <c r="I10471" s="1" t="s">
        <v>20</v>
      </c>
      <c r="J10471" s="1" t="s">
        <v>20</v>
      </c>
      <c r="K10471" s="1" t="s">
        <v>8462</v>
      </c>
      <c r="L10471" s="1" t="s">
        <v>20</v>
      </c>
      <c r="M10471" s="1" t="s">
        <v>20</v>
      </c>
      <c r="N10471" s="3">
        <v>44448.42291666667</v>
      </c>
      <c r="O10471" s="1" t="s">
        <v>21</v>
      </c>
      <c r="P10471" s="1" t="s">
        <v>18</v>
      </c>
      <c r="Q10471" s="1" t="s">
        <v>20</v>
      </c>
      <c r="R10471" s="1" t="s">
        <v>20</v>
      </c>
    </row>
    <row r="10472" spans="1:18" x14ac:dyDescent="0.3">
      <c r="A10472" s="1" t="s">
        <v>49</v>
      </c>
      <c r="B10472" s="2">
        <v>44446</v>
      </c>
      <c r="C10472" s="1" t="s">
        <v>2156</v>
      </c>
      <c r="D10472" s="1" t="s">
        <v>18</v>
      </c>
      <c r="E10472" s="1" t="s">
        <v>9131</v>
      </c>
      <c r="F10472" s="1" t="s">
        <v>20</v>
      </c>
      <c r="G10472">
        <v>4</v>
      </c>
      <c r="H10472" s="1" t="s">
        <v>9132</v>
      </c>
      <c r="I10472" s="1" t="s">
        <v>20</v>
      </c>
      <c r="J10472" s="1" t="s">
        <v>20</v>
      </c>
      <c r="K10472" s="1" t="s">
        <v>20</v>
      </c>
      <c r="L10472" s="1" t="s">
        <v>20</v>
      </c>
      <c r="M10472" s="1" t="s">
        <v>20</v>
      </c>
      <c r="N10472" s="3">
        <v>44448.422222222223</v>
      </c>
      <c r="O10472" s="1" t="s">
        <v>21</v>
      </c>
      <c r="P10472" s="1" t="s">
        <v>18</v>
      </c>
      <c r="Q10472" s="1" t="s">
        <v>20</v>
      </c>
      <c r="R10472" s="1" t="s">
        <v>20</v>
      </c>
    </row>
    <row r="10473" spans="1:18" x14ac:dyDescent="0.3">
      <c r="A10473" s="1" t="s">
        <v>49</v>
      </c>
      <c r="B10473" s="2">
        <v>44446</v>
      </c>
      <c r="C10473" s="1" t="s">
        <v>669</v>
      </c>
      <c r="D10473" s="1" t="s">
        <v>18</v>
      </c>
      <c r="E10473" s="1" t="s">
        <v>9620</v>
      </c>
      <c r="F10473" s="1" t="s">
        <v>20</v>
      </c>
      <c r="G10473">
        <v>8</v>
      </c>
      <c r="H10473" s="1" t="s">
        <v>9132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20</v>
      </c>
      <c r="N10473" s="3">
        <v>44447.695833333331</v>
      </c>
      <c r="O10473" s="1" t="s">
        <v>43</v>
      </c>
      <c r="P10473" s="1" t="s">
        <v>18</v>
      </c>
      <c r="Q10473" s="1" t="s">
        <v>20</v>
      </c>
      <c r="R10473" s="1" t="s">
        <v>20</v>
      </c>
    </row>
    <row r="10474" spans="1:18" x14ac:dyDescent="0.3">
      <c r="A10474" s="1" t="s">
        <v>51</v>
      </c>
      <c r="B10474" s="2">
        <v>44446</v>
      </c>
      <c r="C10474" s="1" t="s">
        <v>1192</v>
      </c>
      <c r="D10474" s="1" t="s">
        <v>18</v>
      </c>
      <c r="E10474" s="1" t="s">
        <v>1447</v>
      </c>
      <c r="F10474" s="1" t="s">
        <v>20</v>
      </c>
      <c r="G10474">
        <v>2</v>
      </c>
      <c r="H10474" s="1" t="s">
        <v>20</v>
      </c>
      <c r="I10474" s="1" t="s">
        <v>20</v>
      </c>
      <c r="J10474" s="1" t="s">
        <v>20</v>
      </c>
      <c r="K10474" s="1" t="s">
        <v>8898</v>
      </c>
      <c r="L10474" s="1" t="s">
        <v>20</v>
      </c>
      <c r="M10474" s="1" t="s">
        <v>20</v>
      </c>
      <c r="N10474" s="3">
        <v>44447.477777777778</v>
      </c>
      <c r="O10474" s="1" t="s">
        <v>34</v>
      </c>
      <c r="P10474" s="1" t="s">
        <v>4771</v>
      </c>
      <c r="Q10474" s="1" t="s">
        <v>20</v>
      </c>
      <c r="R10474" s="1" t="s">
        <v>20</v>
      </c>
    </row>
    <row r="10475" spans="1:18" x14ac:dyDescent="0.3">
      <c r="A10475" s="1" t="s">
        <v>838</v>
      </c>
      <c r="B10475" s="2">
        <v>44446</v>
      </c>
      <c r="C10475" s="1" t="s">
        <v>3353</v>
      </c>
      <c r="D10475" s="1" t="s">
        <v>18</v>
      </c>
      <c r="E10475" s="1" t="s">
        <v>9610</v>
      </c>
      <c r="F10475" s="1" t="s">
        <v>20</v>
      </c>
      <c r="G10475">
        <v>2</v>
      </c>
      <c r="H10475" s="1" t="s">
        <v>20</v>
      </c>
      <c r="I10475" s="1" t="s">
        <v>20</v>
      </c>
      <c r="J10475" s="1" t="s">
        <v>20</v>
      </c>
      <c r="K10475" s="1" t="s">
        <v>20</v>
      </c>
      <c r="L10475" s="1" t="s">
        <v>20</v>
      </c>
      <c r="M10475" s="1" t="s">
        <v>20</v>
      </c>
      <c r="N10475" s="3">
        <v>44446.852777777778</v>
      </c>
      <c r="O10475" s="1" t="s">
        <v>43</v>
      </c>
      <c r="P10475" s="1" t="s">
        <v>18</v>
      </c>
      <c r="Q10475" s="1" t="s">
        <v>20</v>
      </c>
      <c r="R10475" s="1" t="s">
        <v>20</v>
      </c>
    </row>
    <row r="10476" spans="1:18" x14ac:dyDescent="0.3">
      <c r="A10476" s="1" t="s">
        <v>49</v>
      </c>
      <c r="B10476" s="2">
        <v>44445</v>
      </c>
      <c r="C10476" s="1" t="s">
        <v>2764</v>
      </c>
      <c r="D10476" s="1" t="s">
        <v>18</v>
      </c>
      <c r="E10476" s="1" t="s">
        <v>9527</v>
      </c>
      <c r="F10476" s="1" t="s">
        <v>20</v>
      </c>
      <c r="G10476">
        <v>4</v>
      </c>
      <c r="H10476" s="1" t="s">
        <v>9132</v>
      </c>
      <c r="I10476" s="1" t="s">
        <v>20</v>
      </c>
      <c r="J10476" s="1" t="s">
        <v>20</v>
      </c>
      <c r="K10476" s="1" t="s">
        <v>20</v>
      </c>
      <c r="L10476" s="1" t="s">
        <v>20</v>
      </c>
      <c r="M10476" s="1" t="s">
        <v>20</v>
      </c>
      <c r="N10476" s="3">
        <v>44452.443055555559</v>
      </c>
      <c r="O10476" s="1" t="s">
        <v>34</v>
      </c>
      <c r="P10476" s="1" t="s">
        <v>18</v>
      </c>
      <c r="Q10476" s="1" t="s">
        <v>20</v>
      </c>
      <c r="R10476" s="1" t="s">
        <v>20</v>
      </c>
    </row>
    <row r="10477" spans="1:18" x14ac:dyDescent="0.3">
      <c r="A10477" s="1" t="s">
        <v>49</v>
      </c>
      <c r="B10477" s="2">
        <v>44445</v>
      </c>
      <c r="C10477" s="1" t="s">
        <v>2764</v>
      </c>
      <c r="D10477" s="1" t="s">
        <v>18</v>
      </c>
      <c r="E10477" s="1" t="s">
        <v>9632</v>
      </c>
      <c r="F10477" s="1" t="s">
        <v>20</v>
      </c>
      <c r="G10477">
        <v>3</v>
      </c>
      <c r="H10477" s="1" t="s">
        <v>9001</v>
      </c>
      <c r="I10477" s="1" t="s">
        <v>20</v>
      </c>
      <c r="J10477" s="1" t="s">
        <v>20</v>
      </c>
      <c r="K10477" s="1" t="s">
        <v>8618</v>
      </c>
      <c r="L10477" s="1" t="s">
        <v>20</v>
      </c>
      <c r="M10477" s="1" t="s">
        <v>20</v>
      </c>
      <c r="N10477" s="3">
        <v>44452.4375</v>
      </c>
      <c r="O10477" s="1" t="s">
        <v>34</v>
      </c>
      <c r="P10477" s="1" t="s">
        <v>18</v>
      </c>
      <c r="Q10477" s="1" t="s">
        <v>20</v>
      </c>
      <c r="R10477" s="1" t="s">
        <v>20</v>
      </c>
    </row>
    <row r="10478" spans="1:18" x14ac:dyDescent="0.3">
      <c r="A10478" s="1" t="s">
        <v>869</v>
      </c>
      <c r="B10478" s="2">
        <v>44445</v>
      </c>
      <c r="C10478" s="1" t="s">
        <v>2764</v>
      </c>
      <c r="D10478" s="1" t="s">
        <v>18</v>
      </c>
      <c r="E10478" s="1" t="s">
        <v>9640</v>
      </c>
      <c r="F10478" s="1" t="s">
        <v>20</v>
      </c>
      <c r="G10478">
        <v>1</v>
      </c>
      <c r="H10478" s="1" t="s">
        <v>3636</v>
      </c>
      <c r="I10478" s="1" t="s">
        <v>20</v>
      </c>
      <c r="J10478" s="1" t="s">
        <v>20</v>
      </c>
      <c r="K10478" s="1" t="s">
        <v>8462</v>
      </c>
      <c r="L10478" s="1" t="s">
        <v>20</v>
      </c>
      <c r="M10478" s="1" t="s">
        <v>20</v>
      </c>
      <c r="N10478" s="3">
        <v>44452.436805555553</v>
      </c>
      <c r="O10478" s="1" t="s">
        <v>34</v>
      </c>
      <c r="P10478" s="1" t="s">
        <v>4771</v>
      </c>
      <c r="Q10478" s="1" t="s">
        <v>20</v>
      </c>
      <c r="R10478" s="1" t="s">
        <v>20</v>
      </c>
    </row>
    <row r="10479" spans="1:18" x14ac:dyDescent="0.3">
      <c r="A10479" s="1" t="s">
        <v>838</v>
      </c>
      <c r="B10479" s="2">
        <v>44445</v>
      </c>
      <c r="C10479" s="1" t="s">
        <v>3925</v>
      </c>
      <c r="D10479" s="1" t="s">
        <v>18</v>
      </c>
      <c r="E10479" s="1" t="s">
        <v>9550</v>
      </c>
      <c r="F10479" s="1" t="s">
        <v>20</v>
      </c>
      <c r="G10479">
        <v>8</v>
      </c>
      <c r="H10479" s="1" t="s">
        <v>20</v>
      </c>
      <c r="I10479" s="1" t="s">
        <v>20</v>
      </c>
      <c r="J10479" s="1" t="s">
        <v>20</v>
      </c>
      <c r="K10479" s="1" t="s">
        <v>20</v>
      </c>
      <c r="L10479" s="1" t="s">
        <v>20</v>
      </c>
      <c r="M10479" s="1" t="s">
        <v>20</v>
      </c>
      <c r="N10479" s="3">
        <v>44452.415972222225</v>
      </c>
      <c r="O10479" s="1" t="s">
        <v>34</v>
      </c>
      <c r="P10479" s="1" t="s">
        <v>18</v>
      </c>
      <c r="Q10479" s="1" t="s">
        <v>20</v>
      </c>
      <c r="R10479" s="1" t="s">
        <v>20</v>
      </c>
    </row>
    <row r="10480" spans="1:18" x14ac:dyDescent="0.3">
      <c r="A10480" s="1" t="s">
        <v>49</v>
      </c>
      <c r="B10480" s="2">
        <v>44445</v>
      </c>
      <c r="C10480" s="1" t="s">
        <v>2853</v>
      </c>
      <c r="D10480" s="1" t="s">
        <v>18</v>
      </c>
      <c r="E10480" s="1" t="s">
        <v>9627</v>
      </c>
      <c r="F10480" s="1" t="s">
        <v>20</v>
      </c>
      <c r="G10480">
        <v>8</v>
      </c>
      <c r="H10480" s="1" t="s">
        <v>20</v>
      </c>
      <c r="I10480" s="1" t="s">
        <v>20</v>
      </c>
      <c r="J10480" s="1" t="s">
        <v>20</v>
      </c>
      <c r="K10480" s="1" t="s">
        <v>20</v>
      </c>
      <c r="L10480" s="1" t="s">
        <v>20</v>
      </c>
      <c r="M10480" s="1" t="s">
        <v>20</v>
      </c>
      <c r="N10480" s="3">
        <v>44452.385416666664</v>
      </c>
      <c r="O10480" s="1" t="s">
        <v>34</v>
      </c>
      <c r="P10480" s="1" t="s">
        <v>9161</v>
      </c>
      <c r="Q10480" s="1" t="s">
        <v>20</v>
      </c>
      <c r="R10480" s="1" t="s">
        <v>20</v>
      </c>
    </row>
    <row r="10481" spans="1:18" x14ac:dyDescent="0.3">
      <c r="A10481" s="1" t="s">
        <v>49</v>
      </c>
      <c r="B10481" s="2">
        <v>44445</v>
      </c>
      <c r="C10481" s="1" t="s">
        <v>1192</v>
      </c>
      <c r="D10481" s="1" t="s">
        <v>18</v>
      </c>
      <c r="E10481" s="1" t="s">
        <v>1442</v>
      </c>
      <c r="F10481" s="1" t="s">
        <v>20</v>
      </c>
      <c r="G10481">
        <v>4</v>
      </c>
      <c r="H10481" s="1" t="s">
        <v>9142</v>
      </c>
      <c r="I10481" s="1" t="s">
        <v>20</v>
      </c>
      <c r="J10481" s="1" t="s">
        <v>20</v>
      </c>
      <c r="K10481" s="1" t="s">
        <v>20</v>
      </c>
      <c r="L10481" s="1" t="s">
        <v>20</v>
      </c>
      <c r="M10481" s="1" t="s">
        <v>20</v>
      </c>
      <c r="N10481" s="3">
        <v>44452.384027777778</v>
      </c>
      <c r="O10481" s="1" t="s">
        <v>34</v>
      </c>
      <c r="P10481" s="1" t="s">
        <v>18</v>
      </c>
      <c r="Q10481" s="1" t="s">
        <v>20</v>
      </c>
      <c r="R10481" s="1" t="s">
        <v>20</v>
      </c>
    </row>
    <row r="10482" spans="1:18" x14ac:dyDescent="0.3">
      <c r="A10482" s="1" t="s">
        <v>49</v>
      </c>
      <c r="B10482" s="2">
        <v>44445</v>
      </c>
      <c r="C10482" s="1" t="s">
        <v>3353</v>
      </c>
      <c r="D10482" s="1" t="s">
        <v>18</v>
      </c>
      <c r="E10482" s="1" t="s">
        <v>3434</v>
      </c>
      <c r="F10482" s="1" t="s">
        <v>20</v>
      </c>
      <c r="G10482">
        <v>7</v>
      </c>
      <c r="H10482" s="1" t="s">
        <v>3744</v>
      </c>
      <c r="I10482" s="1" t="s">
        <v>20</v>
      </c>
      <c r="J10482" s="1" t="s">
        <v>20</v>
      </c>
      <c r="K10482" s="1" t="s">
        <v>20</v>
      </c>
      <c r="L10482" s="1" t="s">
        <v>20</v>
      </c>
      <c r="M10482" s="1" t="s">
        <v>20</v>
      </c>
      <c r="N10482" s="3">
        <v>44448.886805555558</v>
      </c>
      <c r="O10482" s="1" t="s">
        <v>43</v>
      </c>
      <c r="P10482" s="1" t="s">
        <v>18</v>
      </c>
      <c r="Q10482" s="1" t="s">
        <v>20</v>
      </c>
      <c r="R10482" s="1" t="s">
        <v>20</v>
      </c>
    </row>
    <row r="10483" spans="1:18" x14ac:dyDescent="0.3">
      <c r="A10483" s="1" t="s">
        <v>49</v>
      </c>
      <c r="B10483" s="2">
        <v>44445</v>
      </c>
      <c r="C10483" s="1" t="s">
        <v>2156</v>
      </c>
      <c r="D10483" s="1" t="s">
        <v>18</v>
      </c>
      <c r="E10483" s="1" t="s">
        <v>9131</v>
      </c>
      <c r="F10483" s="1" t="s">
        <v>20</v>
      </c>
      <c r="G10483">
        <v>4</v>
      </c>
      <c r="H10483" s="1" t="s">
        <v>9132</v>
      </c>
      <c r="I10483" s="1" t="s">
        <v>20</v>
      </c>
      <c r="J10483" s="1" t="s">
        <v>20</v>
      </c>
      <c r="K10483" s="1" t="s">
        <v>20</v>
      </c>
      <c r="L10483" s="1" t="s">
        <v>20</v>
      </c>
      <c r="M10483" s="1" t="s">
        <v>20</v>
      </c>
      <c r="N10483" s="3">
        <v>44448.423611111109</v>
      </c>
      <c r="O10483" s="1" t="s">
        <v>21</v>
      </c>
      <c r="P10483" s="1" t="s">
        <v>18</v>
      </c>
      <c r="Q10483" s="1" t="s">
        <v>20</v>
      </c>
      <c r="R10483" s="1" t="s">
        <v>20</v>
      </c>
    </row>
    <row r="10484" spans="1:18" x14ac:dyDescent="0.3">
      <c r="A10484" s="1" t="s">
        <v>49</v>
      </c>
      <c r="B10484" s="2">
        <v>44445</v>
      </c>
      <c r="C10484" s="1" t="s">
        <v>2156</v>
      </c>
      <c r="D10484" s="1" t="s">
        <v>18</v>
      </c>
      <c r="E10484" s="1" t="s">
        <v>9596</v>
      </c>
      <c r="F10484" s="1" t="s">
        <v>20</v>
      </c>
      <c r="G10484">
        <v>4</v>
      </c>
      <c r="H10484" s="1" t="s">
        <v>8471</v>
      </c>
      <c r="I10484" s="1" t="s">
        <v>20</v>
      </c>
      <c r="J10484" s="1" t="s">
        <v>20</v>
      </c>
      <c r="K10484" s="1" t="s">
        <v>8462</v>
      </c>
      <c r="L10484" s="1" t="s">
        <v>20</v>
      </c>
      <c r="M10484" s="1" t="s">
        <v>20</v>
      </c>
      <c r="N10484" s="3">
        <v>44448.42291666667</v>
      </c>
      <c r="O10484" s="1" t="s">
        <v>21</v>
      </c>
      <c r="P10484" s="1" t="s">
        <v>18</v>
      </c>
      <c r="Q10484" s="1" t="s">
        <v>20</v>
      </c>
      <c r="R10484" s="1" t="s">
        <v>20</v>
      </c>
    </row>
    <row r="10485" spans="1:18" x14ac:dyDescent="0.3">
      <c r="A10485" s="1" t="s">
        <v>49</v>
      </c>
      <c r="B10485" s="2">
        <v>44445</v>
      </c>
      <c r="C10485" s="1" t="s">
        <v>669</v>
      </c>
      <c r="D10485" s="1" t="s">
        <v>18</v>
      </c>
      <c r="E10485" s="1" t="s">
        <v>9620</v>
      </c>
      <c r="F10485" s="1" t="s">
        <v>20</v>
      </c>
      <c r="G10485">
        <v>4</v>
      </c>
      <c r="H10485" s="1" t="s">
        <v>9132</v>
      </c>
      <c r="I10485" s="1" t="s">
        <v>20</v>
      </c>
      <c r="J10485" s="1" t="s">
        <v>20</v>
      </c>
      <c r="K10485" s="1" t="s">
        <v>20</v>
      </c>
      <c r="L10485" s="1" t="s">
        <v>20</v>
      </c>
      <c r="M10485" s="1" t="s">
        <v>20</v>
      </c>
      <c r="N10485" s="3">
        <v>44447.695138888892</v>
      </c>
      <c r="O10485" s="1" t="s">
        <v>43</v>
      </c>
      <c r="P10485" s="1" t="s">
        <v>18</v>
      </c>
      <c r="Q10485" s="1" t="s">
        <v>20</v>
      </c>
      <c r="R10485" s="1" t="s">
        <v>20</v>
      </c>
    </row>
    <row r="10486" spans="1:18" x14ac:dyDescent="0.3">
      <c r="A10486" s="1" t="s">
        <v>49</v>
      </c>
      <c r="B10486" s="2">
        <v>44445</v>
      </c>
      <c r="C10486" s="1" t="s">
        <v>3215</v>
      </c>
      <c r="D10486" s="1" t="s">
        <v>18</v>
      </c>
      <c r="E10486" s="1" t="s">
        <v>9567</v>
      </c>
      <c r="F10486" s="1" t="s">
        <v>20</v>
      </c>
      <c r="G10486">
        <v>8</v>
      </c>
      <c r="H10486" s="1" t="s">
        <v>9100</v>
      </c>
      <c r="I10486" s="1" t="s">
        <v>20</v>
      </c>
      <c r="J10486" s="1" t="s">
        <v>20</v>
      </c>
      <c r="K10486" s="1" t="s">
        <v>8898</v>
      </c>
      <c r="L10486" s="1" t="s">
        <v>20</v>
      </c>
      <c r="M10486" s="1" t="s">
        <v>20</v>
      </c>
      <c r="N10486" s="3">
        <v>44446.669444444444</v>
      </c>
      <c r="O10486" s="1" t="s">
        <v>34</v>
      </c>
      <c r="P10486" s="1" t="s">
        <v>18</v>
      </c>
      <c r="Q10486" s="1" t="s">
        <v>20</v>
      </c>
      <c r="R10486" s="1" t="s">
        <v>20</v>
      </c>
    </row>
    <row r="10487" spans="1:18" x14ac:dyDescent="0.3">
      <c r="A10487" s="1" t="s">
        <v>1377</v>
      </c>
      <c r="B10487" s="2">
        <v>44445</v>
      </c>
      <c r="C10487" s="1" t="s">
        <v>3651</v>
      </c>
      <c r="D10487" s="1" t="s">
        <v>18</v>
      </c>
      <c r="E10487" s="1" t="s">
        <v>9544</v>
      </c>
      <c r="F10487" s="1" t="s">
        <v>20</v>
      </c>
      <c r="G10487">
        <v>8</v>
      </c>
      <c r="H10487" s="1" t="s">
        <v>8471</v>
      </c>
      <c r="I10487" s="1" t="s">
        <v>20</v>
      </c>
      <c r="J10487" s="1" t="s">
        <v>3651</v>
      </c>
      <c r="K10487" s="1" t="s">
        <v>9369</v>
      </c>
      <c r="L10487" s="1" t="s">
        <v>20</v>
      </c>
      <c r="M10487" s="1" t="s">
        <v>20</v>
      </c>
      <c r="N10487" s="3">
        <v>44446.39166666667</v>
      </c>
      <c r="O10487" s="1" t="s">
        <v>34</v>
      </c>
      <c r="P10487" s="1" t="s">
        <v>18</v>
      </c>
      <c r="Q10487" s="1" t="s">
        <v>20</v>
      </c>
      <c r="R10487" s="1" t="s">
        <v>20</v>
      </c>
    </row>
    <row r="10488" spans="1:18" x14ac:dyDescent="0.3">
      <c r="A10488" s="1" t="s">
        <v>1457</v>
      </c>
      <c r="B10488" s="2">
        <v>44445</v>
      </c>
      <c r="C10488" s="1" t="s">
        <v>1192</v>
      </c>
      <c r="D10488" s="1" t="s">
        <v>18</v>
      </c>
      <c r="E10488" s="1" t="s">
        <v>1458</v>
      </c>
      <c r="F10488" s="1" t="s">
        <v>20</v>
      </c>
      <c r="G10488">
        <v>1</v>
      </c>
      <c r="H10488" s="1" t="s">
        <v>20</v>
      </c>
      <c r="I10488" s="1" t="s">
        <v>20</v>
      </c>
      <c r="J10488" s="1" t="s">
        <v>20</v>
      </c>
      <c r="K10488" s="1" t="s">
        <v>20</v>
      </c>
      <c r="L10488" s="1" t="s">
        <v>20</v>
      </c>
      <c r="M10488" s="1" t="s">
        <v>20</v>
      </c>
      <c r="N10488" s="3">
        <v>44445.955555555556</v>
      </c>
      <c r="O10488" s="1" t="s">
        <v>21</v>
      </c>
      <c r="P10488" s="1" t="s">
        <v>18</v>
      </c>
      <c r="Q10488" s="1" t="s">
        <v>20</v>
      </c>
      <c r="R10488" s="1" t="s">
        <v>20</v>
      </c>
    </row>
    <row r="10489" spans="1:18" x14ac:dyDescent="0.3">
      <c r="A10489" s="1" t="s">
        <v>51</v>
      </c>
      <c r="B10489" s="2">
        <v>44445</v>
      </c>
      <c r="C10489" s="1" t="s">
        <v>1192</v>
      </c>
      <c r="D10489" s="1" t="s">
        <v>18</v>
      </c>
      <c r="E10489" s="1" t="s">
        <v>1447</v>
      </c>
      <c r="F10489" s="1" t="s">
        <v>20</v>
      </c>
      <c r="G10489">
        <v>3</v>
      </c>
      <c r="H10489" s="1" t="s">
        <v>20</v>
      </c>
      <c r="I10489" s="1" t="s">
        <v>20</v>
      </c>
      <c r="J10489" s="1" t="s">
        <v>20</v>
      </c>
      <c r="K10489" s="1" t="s">
        <v>8898</v>
      </c>
      <c r="L10489" s="1" t="s">
        <v>20</v>
      </c>
      <c r="M10489" s="1" t="s">
        <v>20</v>
      </c>
      <c r="N10489" s="3">
        <v>44445.749305555553</v>
      </c>
      <c r="O10489" s="1" t="s">
        <v>34</v>
      </c>
      <c r="P10489" s="1" t="s">
        <v>4771</v>
      </c>
      <c r="Q10489" s="1" t="s">
        <v>20</v>
      </c>
      <c r="R10489" s="1" t="s">
        <v>20</v>
      </c>
    </row>
    <row r="10490" spans="1:18" x14ac:dyDescent="0.3">
      <c r="A10490" s="1" t="s">
        <v>51</v>
      </c>
      <c r="B10490" s="2">
        <v>44445</v>
      </c>
      <c r="C10490" s="1" t="s">
        <v>669</v>
      </c>
      <c r="D10490" s="1" t="s">
        <v>18</v>
      </c>
      <c r="E10490" s="1" t="s">
        <v>877</v>
      </c>
      <c r="F10490" s="1" t="s">
        <v>20</v>
      </c>
      <c r="G10490">
        <v>4</v>
      </c>
      <c r="H10490" s="1" t="s">
        <v>20</v>
      </c>
      <c r="I10490" s="1" t="s">
        <v>20</v>
      </c>
      <c r="J10490" s="1" t="s">
        <v>20</v>
      </c>
      <c r="K10490" s="1" t="s">
        <v>20</v>
      </c>
      <c r="L10490" s="1" t="s">
        <v>20</v>
      </c>
      <c r="M10490" s="1" t="s">
        <v>20</v>
      </c>
      <c r="N10490" s="3">
        <v>44445.59375</v>
      </c>
      <c r="O10490" s="1" t="s">
        <v>34</v>
      </c>
      <c r="P10490" s="1" t="s">
        <v>8502</v>
      </c>
      <c r="Q10490" s="1" t="s">
        <v>20</v>
      </c>
      <c r="R10490" s="1" t="s">
        <v>20</v>
      </c>
    </row>
    <row r="10491" spans="1:18" x14ac:dyDescent="0.3">
      <c r="A10491" s="1" t="s">
        <v>838</v>
      </c>
      <c r="B10491" s="2">
        <v>44442</v>
      </c>
      <c r="C10491" s="1" t="s">
        <v>3925</v>
      </c>
      <c r="D10491" s="1" t="s">
        <v>18</v>
      </c>
      <c r="E10491" s="1" t="s">
        <v>9550</v>
      </c>
      <c r="F10491" s="1" t="s">
        <v>20</v>
      </c>
      <c r="G10491">
        <v>4</v>
      </c>
      <c r="H10491" s="1" t="s">
        <v>20</v>
      </c>
      <c r="I10491" s="1" t="s">
        <v>20</v>
      </c>
      <c r="J10491" s="1" t="s">
        <v>20</v>
      </c>
      <c r="K10491" s="1" t="s">
        <v>20</v>
      </c>
      <c r="L10491" s="1" t="s">
        <v>20</v>
      </c>
      <c r="M10491" s="1" t="s">
        <v>20</v>
      </c>
      <c r="N10491" s="3">
        <v>44445.404861111114</v>
      </c>
      <c r="O10491" s="1" t="s">
        <v>34</v>
      </c>
      <c r="P10491" s="1" t="s">
        <v>18</v>
      </c>
      <c r="Q10491" s="1" t="s">
        <v>20</v>
      </c>
      <c r="R10491" s="1" t="s">
        <v>20</v>
      </c>
    </row>
    <row r="10492" spans="1:18" x14ac:dyDescent="0.3">
      <c r="A10492" s="1" t="s">
        <v>1377</v>
      </c>
      <c r="B10492" s="2">
        <v>44442</v>
      </c>
      <c r="C10492" s="1" t="s">
        <v>3651</v>
      </c>
      <c r="D10492" s="1" t="s">
        <v>18</v>
      </c>
      <c r="E10492" s="1" t="s">
        <v>9544</v>
      </c>
      <c r="F10492" s="1" t="s">
        <v>20</v>
      </c>
      <c r="G10492">
        <v>5</v>
      </c>
      <c r="H10492" s="1" t="s">
        <v>8471</v>
      </c>
      <c r="I10492" s="1" t="s">
        <v>20</v>
      </c>
      <c r="J10492" s="1" t="s">
        <v>3651</v>
      </c>
      <c r="K10492" s="1" t="s">
        <v>9369</v>
      </c>
      <c r="L10492" s="1" t="s">
        <v>20</v>
      </c>
      <c r="M10492" s="1" t="s">
        <v>20</v>
      </c>
      <c r="N10492" s="3">
        <v>44445.385416666664</v>
      </c>
      <c r="O10492" s="1" t="s">
        <v>34</v>
      </c>
      <c r="P10492" s="1" t="s">
        <v>18</v>
      </c>
      <c r="Q10492" s="1" t="s">
        <v>20</v>
      </c>
      <c r="R10492" s="1" t="s">
        <v>20</v>
      </c>
    </row>
    <row r="10493" spans="1:18" x14ac:dyDescent="0.3">
      <c r="A10493" s="1" t="s">
        <v>49</v>
      </c>
      <c r="B10493" s="2">
        <v>44442</v>
      </c>
      <c r="C10493" s="1" t="s">
        <v>1192</v>
      </c>
      <c r="D10493" s="1" t="s">
        <v>18</v>
      </c>
      <c r="E10493" s="1" t="s">
        <v>1442</v>
      </c>
      <c r="F10493" s="1" t="s">
        <v>20</v>
      </c>
      <c r="G10493">
        <v>7</v>
      </c>
      <c r="H10493" s="1" t="s">
        <v>9142</v>
      </c>
      <c r="I10493" s="1" t="s">
        <v>20</v>
      </c>
      <c r="J10493" s="1" t="s">
        <v>20</v>
      </c>
      <c r="K10493" s="1" t="s">
        <v>20</v>
      </c>
      <c r="L10493" s="1" t="s">
        <v>20</v>
      </c>
      <c r="M10493" s="1" t="s">
        <v>20</v>
      </c>
      <c r="N10493" s="3">
        <v>44445.37777777778</v>
      </c>
      <c r="O10493" s="1" t="s">
        <v>34</v>
      </c>
      <c r="P10493" s="1" t="s">
        <v>18</v>
      </c>
      <c r="Q10493" s="1" t="s">
        <v>20</v>
      </c>
      <c r="R10493" s="1" t="s">
        <v>20</v>
      </c>
    </row>
    <row r="10494" spans="1:18" x14ac:dyDescent="0.3">
      <c r="A10494" s="1" t="s">
        <v>49</v>
      </c>
      <c r="B10494" s="2">
        <v>44442</v>
      </c>
      <c r="C10494" s="1" t="s">
        <v>1885</v>
      </c>
      <c r="D10494" s="1" t="s">
        <v>18</v>
      </c>
      <c r="E10494" s="1" t="s">
        <v>2092</v>
      </c>
      <c r="F10494" s="1" t="s">
        <v>2095</v>
      </c>
      <c r="G10494">
        <v>8</v>
      </c>
      <c r="H10494" s="1" t="s">
        <v>9318</v>
      </c>
      <c r="I10494" s="1" t="s">
        <v>20</v>
      </c>
      <c r="J10494" s="1" t="s">
        <v>20</v>
      </c>
      <c r="K10494" s="1" t="s">
        <v>20</v>
      </c>
      <c r="L10494" s="1" t="s">
        <v>1885</v>
      </c>
      <c r="M10494" s="1" t="s">
        <v>20</v>
      </c>
      <c r="N10494" s="3">
        <v>44445.325694444444</v>
      </c>
      <c r="O10494" s="1" t="s">
        <v>34</v>
      </c>
      <c r="P10494" s="1" t="s">
        <v>4771</v>
      </c>
      <c r="Q10494" s="1" t="s">
        <v>20</v>
      </c>
      <c r="R10494" s="1" t="s">
        <v>20</v>
      </c>
    </row>
    <row r="10495" spans="1:18" x14ac:dyDescent="0.3">
      <c r="A10495" s="1" t="s">
        <v>49</v>
      </c>
      <c r="B10495" s="2">
        <v>44442</v>
      </c>
      <c r="C10495" s="1" t="s">
        <v>669</v>
      </c>
      <c r="D10495" s="1" t="s">
        <v>18</v>
      </c>
      <c r="E10495" s="1" t="s">
        <v>9620</v>
      </c>
      <c r="F10495" s="1" t="s">
        <v>20</v>
      </c>
      <c r="G10495">
        <v>7</v>
      </c>
      <c r="H10495" s="1" t="s">
        <v>9132</v>
      </c>
      <c r="I10495" s="1" t="s">
        <v>20</v>
      </c>
      <c r="J10495" s="1" t="s">
        <v>20</v>
      </c>
      <c r="K10495" s="1" t="s">
        <v>20</v>
      </c>
      <c r="L10495" s="1" t="s">
        <v>20</v>
      </c>
      <c r="M10495" s="1" t="s">
        <v>20</v>
      </c>
      <c r="N10495" s="3">
        <v>44445.321527777778</v>
      </c>
      <c r="O10495" s="1" t="s">
        <v>43</v>
      </c>
      <c r="P10495" s="1" t="s">
        <v>18</v>
      </c>
      <c r="Q10495" s="1" t="s">
        <v>20</v>
      </c>
      <c r="R10495" s="1" t="s">
        <v>20</v>
      </c>
    </row>
    <row r="10496" spans="1:18" x14ac:dyDescent="0.3">
      <c r="A10496" s="1" t="s">
        <v>49</v>
      </c>
      <c r="B10496" s="2">
        <v>44442</v>
      </c>
      <c r="C10496" s="1" t="s">
        <v>3353</v>
      </c>
      <c r="D10496" s="1" t="s">
        <v>18</v>
      </c>
      <c r="E10496" s="1" t="s">
        <v>3434</v>
      </c>
      <c r="F10496" s="1" t="s">
        <v>20</v>
      </c>
      <c r="G10496">
        <v>4</v>
      </c>
      <c r="H10496" s="1" t="s">
        <v>3744</v>
      </c>
      <c r="I10496" s="1" t="s">
        <v>20</v>
      </c>
      <c r="J10496" s="1" t="s">
        <v>20</v>
      </c>
      <c r="K10496" s="1" t="s">
        <v>20</v>
      </c>
      <c r="L10496" s="1" t="s">
        <v>20</v>
      </c>
      <c r="M10496" s="1" t="s">
        <v>20</v>
      </c>
      <c r="N10496" s="3">
        <v>44444.01458333333</v>
      </c>
      <c r="O10496" s="1" t="s">
        <v>43</v>
      </c>
      <c r="P10496" s="1" t="s">
        <v>18</v>
      </c>
      <c r="Q10496" s="1" t="s">
        <v>20</v>
      </c>
      <c r="R10496" s="1" t="s">
        <v>20</v>
      </c>
    </row>
    <row r="10497" spans="1:18" x14ac:dyDescent="0.3">
      <c r="A10497" s="1" t="s">
        <v>49</v>
      </c>
      <c r="B10497" s="2">
        <v>44442</v>
      </c>
      <c r="C10497" s="1" t="s">
        <v>3215</v>
      </c>
      <c r="D10497" s="1" t="s">
        <v>18</v>
      </c>
      <c r="E10497" s="1" t="s">
        <v>9567</v>
      </c>
      <c r="F10497" s="1" t="s">
        <v>20</v>
      </c>
      <c r="G10497">
        <v>2</v>
      </c>
      <c r="H10497" s="1" t="s">
        <v>9100</v>
      </c>
      <c r="I10497" s="1" t="s">
        <v>20</v>
      </c>
      <c r="J10497" s="1" t="s">
        <v>20</v>
      </c>
      <c r="K10497" s="1" t="s">
        <v>8898</v>
      </c>
      <c r="L10497" s="1" t="s">
        <v>20</v>
      </c>
      <c r="M10497" s="1" t="s">
        <v>20</v>
      </c>
      <c r="N10497" s="3">
        <v>44442.741666666669</v>
      </c>
      <c r="O10497" s="1" t="s">
        <v>34</v>
      </c>
      <c r="P10497" s="1" t="s">
        <v>18</v>
      </c>
      <c r="Q10497" s="1" t="s">
        <v>20</v>
      </c>
      <c r="R10497" s="1" t="s">
        <v>20</v>
      </c>
    </row>
    <row r="10498" spans="1:18" x14ac:dyDescent="0.3">
      <c r="A10498" s="1" t="s">
        <v>49</v>
      </c>
      <c r="B10498" s="2">
        <v>44442</v>
      </c>
      <c r="C10498" s="1" t="s">
        <v>3215</v>
      </c>
      <c r="D10498" s="1" t="s">
        <v>18</v>
      </c>
      <c r="E10498" s="1" t="s">
        <v>3257</v>
      </c>
      <c r="F10498" s="1" t="s">
        <v>20</v>
      </c>
      <c r="G10498">
        <v>3</v>
      </c>
      <c r="H10498" s="1" t="s">
        <v>9001</v>
      </c>
      <c r="I10498" s="1" t="s">
        <v>20</v>
      </c>
      <c r="J10498" s="1" t="s">
        <v>20</v>
      </c>
      <c r="K10498" s="1" t="s">
        <v>8618</v>
      </c>
      <c r="L10498" s="1" t="s">
        <v>20</v>
      </c>
      <c r="M10498" s="1" t="s">
        <v>20</v>
      </c>
      <c r="N10498" s="3">
        <v>44442.740972222222</v>
      </c>
      <c r="O10498" s="1" t="s">
        <v>34</v>
      </c>
      <c r="P10498" s="1" t="s">
        <v>18</v>
      </c>
      <c r="Q10498" s="1" t="s">
        <v>20</v>
      </c>
      <c r="R10498" s="1" t="s">
        <v>20</v>
      </c>
    </row>
    <row r="10499" spans="1:18" x14ac:dyDescent="0.3">
      <c r="A10499" s="1" t="s">
        <v>51</v>
      </c>
      <c r="B10499" s="2">
        <v>44442</v>
      </c>
      <c r="C10499" s="1" t="s">
        <v>3215</v>
      </c>
      <c r="D10499" s="1" t="s">
        <v>62</v>
      </c>
      <c r="E10499" s="1" t="s">
        <v>9641</v>
      </c>
      <c r="F10499" s="1" t="s">
        <v>20</v>
      </c>
      <c r="G10499">
        <v>1</v>
      </c>
      <c r="H10499" s="1" t="s">
        <v>20</v>
      </c>
      <c r="I10499" s="1" t="s">
        <v>20</v>
      </c>
      <c r="J10499" s="1" t="s">
        <v>20</v>
      </c>
      <c r="K10499" s="1" t="s">
        <v>20</v>
      </c>
      <c r="L10499" s="1" t="s">
        <v>20</v>
      </c>
      <c r="M10499" s="1" t="s">
        <v>20</v>
      </c>
      <c r="N10499" s="3">
        <v>44442.740277777775</v>
      </c>
      <c r="O10499" s="1" t="s">
        <v>34</v>
      </c>
      <c r="P10499" s="1" t="s">
        <v>8502</v>
      </c>
      <c r="Q10499" s="1" t="s">
        <v>20</v>
      </c>
      <c r="R10499" s="1" t="s">
        <v>20</v>
      </c>
    </row>
    <row r="10500" spans="1:18" x14ac:dyDescent="0.3">
      <c r="A10500" s="1" t="s">
        <v>49</v>
      </c>
      <c r="B10500" s="2">
        <v>44442</v>
      </c>
      <c r="C10500" s="1" t="s">
        <v>2853</v>
      </c>
      <c r="D10500" s="1" t="s">
        <v>18</v>
      </c>
      <c r="E10500" s="1" t="s">
        <v>9572</v>
      </c>
      <c r="F10500" s="1" t="s">
        <v>20</v>
      </c>
      <c r="G10500">
        <v>3</v>
      </c>
      <c r="H10500" s="1" t="s">
        <v>4069</v>
      </c>
      <c r="I10500" s="1" t="s">
        <v>20</v>
      </c>
      <c r="J10500" s="1" t="s">
        <v>20</v>
      </c>
      <c r="K10500" s="1" t="s">
        <v>8898</v>
      </c>
      <c r="L10500" s="1" t="s">
        <v>20</v>
      </c>
      <c r="M10500" s="1" t="s">
        <v>20</v>
      </c>
      <c r="N10500" s="3">
        <v>44442.717361111114</v>
      </c>
      <c r="O10500" s="1" t="s">
        <v>34</v>
      </c>
      <c r="P10500" s="1" t="s">
        <v>18</v>
      </c>
      <c r="Q10500" s="1" t="s">
        <v>20</v>
      </c>
      <c r="R10500" s="1" t="s">
        <v>20</v>
      </c>
    </row>
    <row r="10501" spans="1:18" x14ac:dyDescent="0.3">
      <c r="A10501" s="1" t="s">
        <v>49</v>
      </c>
      <c r="B10501" s="2">
        <v>44442</v>
      </c>
      <c r="C10501" s="1" t="s">
        <v>2853</v>
      </c>
      <c r="D10501" s="1" t="s">
        <v>18</v>
      </c>
      <c r="E10501" s="1" t="s">
        <v>3023</v>
      </c>
      <c r="F10501" s="1" t="s">
        <v>3031</v>
      </c>
      <c r="G10501">
        <v>3</v>
      </c>
      <c r="H10501" s="1" t="s">
        <v>3455</v>
      </c>
      <c r="I10501" s="1" t="s">
        <v>20</v>
      </c>
      <c r="J10501" s="1" t="s">
        <v>20</v>
      </c>
      <c r="K10501" s="1" t="s">
        <v>20</v>
      </c>
      <c r="L10501" s="1" t="s">
        <v>20</v>
      </c>
      <c r="M10501" s="1" t="s">
        <v>20</v>
      </c>
      <c r="N10501" s="3">
        <v>44442.717361111114</v>
      </c>
      <c r="O10501" s="1" t="s">
        <v>34</v>
      </c>
      <c r="P10501" s="1" t="s">
        <v>4771</v>
      </c>
      <c r="Q10501" s="1" t="s">
        <v>20</v>
      </c>
      <c r="R10501" s="1" t="s">
        <v>20</v>
      </c>
    </row>
    <row r="10502" spans="1:18" x14ac:dyDescent="0.3">
      <c r="A10502" s="1" t="s">
        <v>49</v>
      </c>
      <c r="B10502" s="2">
        <v>44442</v>
      </c>
      <c r="C10502" s="1" t="s">
        <v>2764</v>
      </c>
      <c r="D10502" s="1" t="s">
        <v>18</v>
      </c>
      <c r="E10502" s="1" t="s">
        <v>9632</v>
      </c>
      <c r="F10502" s="1" t="s">
        <v>20</v>
      </c>
      <c r="G10502">
        <v>2</v>
      </c>
      <c r="H10502" s="1" t="s">
        <v>9001</v>
      </c>
      <c r="I10502" s="1" t="s">
        <v>20</v>
      </c>
      <c r="J10502" s="1" t="s">
        <v>20</v>
      </c>
      <c r="K10502" s="1" t="s">
        <v>8618</v>
      </c>
      <c r="L10502" s="1" t="s">
        <v>20</v>
      </c>
      <c r="M10502" s="1" t="s">
        <v>20</v>
      </c>
      <c r="N10502" s="3">
        <v>44442.70416666667</v>
      </c>
      <c r="O10502" s="1" t="s">
        <v>34</v>
      </c>
      <c r="P10502" s="1" t="s">
        <v>18</v>
      </c>
      <c r="Q10502" s="1" t="s">
        <v>20</v>
      </c>
      <c r="R10502" s="1" t="s">
        <v>20</v>
      </c>
    </row>
    <row r="10503" spans="1:18" x14ac:dyDescent="0.3">
      <c r="A10503" s="1" t="s">
        <v>49</v>
      </c>
      <c r="B10503" s="2">
        <v>44442</v>
      </c>
      <c r="C10503" s="1" t="s">
        <v>2764</v>
      </c>
      <c r="D10503" s="1" t="s">
        <v>18</v>
      </c>
      <c r="E10503" s="1" t="s">
        <v>9628</v>
      </c>
      <c r="F10503" s="1" t="s">
        <v>20</v>
      </c>
      <c r="G10503">
        <v>4</v>
      </c>
      <c r="H10503" s="1" t="s">
        <v>9132</v>
      </c>
      <c r="I10503" s="1" t="s">
        <v>20</v>
      </c>
      <c r="J10503" s="1" t="s">
        <v>20</v>
      </c>
      <c r="K10503" s="1" t="s">
        <v>20</v>
      </c>
      <c r="L10503" s="1" t="s">
        <v>20</v>
      </c>
      <c r="M10503" s="1" t="s">
        <v>20</v>
      </c>
      <c r="N10503" s="3">
        <v>44442.703472222223</v>
      </c>
      <c r="O10503" s="1" t="s">
        <v>34</v>
      </c>
      <c r="P10503" s="1" t="s">
        <v>18</v>
      </c>
      <c r="Q10503" s="1" t="s">
        <v>20</v>
      </c>
      <c r="R10503" s="1" t="s">
        <v>20</v>
      </c>
    </row>
    <row r="10504" spans="1:18" x14ac:dyDescent="0.3">
      <c r="A10504" s="1" t="s">
        <v>51</v>
      </c>
      <c r="B10504" s="2">
        <v>44442</v>
      </c>
      <c r="C10504" s="1" t="s">
        <v>3353</v>
      </c>
      <c r="D10504" s="1" t="s">
        <v>18</v>
      </c>
      <c r="E10504" s="1" t="s">
        <v>9642</v>
      </c>
      <c r="F10504" s="1" t="s">
        <v>20</v>
      </c>
      <c r="G10504">
        <v>3</v>
      </c>
      <c r="H10504" s="1" t="s">
        <v>20</v>
      </c>
      <c r="I10504" s="1" t="s">
        <v>20</v>
      </c>
      <c r="J10504" s="1" t="s">
        <v>20</v>
      </c>
      <c r="K10504" s="1" t="s">
        <v>8588</v>
      </c>
      <c r="L10504" s="1" t="s">
        <v>20</v>
      </c>
      <c r="M10504" s="1" t="s">
        <v>20</v>
      </c>
      <c r="N10504" s="3">
        <v>44442.697916666664</v>
      </c>
      <c r="O10504" s="1" t="s">
        <v>43</v>
      </c>
      <c r="P10504" s="1" t="s">
        <v>18</v>
      </c>
      <c r="Q10504" s="1" t="s">
        <v>20</v>
      </c>
      <c r="R10504" s="1" t="s">
        <v>20</v>
      </c>
    </row>
    <row r="10505" spans="1:18" x14ac:dyDescent="0.3">
      <c r="A10505" s="1" t="s">
        <v>49</v>
      </c>
      <c r="B10505" s="2">
        <v>44442</v>
      </c>
      <c r="C10505" s="1" t="s">
        <v>2156</v>
      </c>
      <c r="D10505" s="1" t="s">
        <v>18</v>
      </c>
      <c r="E10505" s="1" t="s">
        <v>9131</v>
      </c>
      <c r="F10505" s="1" t="s">
        <v>20</v>
      </c>
      <c r="G10505">
        <v>8</v>
      </c>
      <c r="H10505" s="1" t="s">
        <v>9132</v>
      </c>
      <c r="I10505" s="1" t="s">
        <v>20</v>
      </c>
      <c r="J10505" s="1" t="s">
        <v>20</v>
      </c>
      <c r="K10505" s="1" t="s">
        <v>20</v>
      </c>
      <c r="L10505" s="1" t="s">
        <v>20</v>
      </c>
      <c r="M10505" s="1" t="s">
        <v>20</v>
      </c>
      <c r="N10505" s="3">
        <v>44442.595138888886</v>
      </c>
      <c r="O10505" s="1" t="s">
        <v>21</v>
      </c>
      <c r="P10505" s="1" t="s">
        <v>18</v>
      </c>
      <c r="Q10505" s="1" t="s">
        <v>20</v>
      </c>
      <c r="R10505" s="1" t="s">
        <v>20</v>
      </c>
    </row>
    <row r="10506" spans="1:18" x14ac:dyDescent="0.3">
      <c r="A10506" s="1" t="s">
        <v>1454</v>
      </c>
      <c r="B10506" s="2">
        <v>44441</v>
      </c>
      <c r="C10506" s="1" t="s">
        <v>1192</v>
      </c>
      <c r="D10506" s="1" t="s">
        <v>18</v>
      </c>
      <c r="E10506" s="1" t="s">
        <v>1455</v>
      </c>
      <c r="F10506" s="1" t="s">
        <v>20</v>
      </c>
      <c r="G10506">
        <v>2</v>
      </c>
      <c r="H10506" s="1" t="s">
        <v>9616</v>
      </c>
      <c r="I10506" s="1" t="s">
        <v>20</v>
      </c>
      <c r="J10506" s="1" t="s">
        <v>1192</v>
      </c>
      <c r="K10506" s="1" t="s">
        <v>9241</v>
      </c>
      <c r="L10506" s="1" t="s">
        <v>20</v>
      </c>
      <c r="M10506" s="1" t="s">
        <v>20</v>
      </c>
      <c r="N10506" s="3">
        <v>44445.43472222222</v>
      </c>
      <c r="O10506" s="1" t="s">
        <v>21</v>
      </c>
      <c r="P10506" s="1" t="s">
        <v>18</v>
      </c>
      <c r="Q10506" s="1" t="s">
        <v>20</v>
      </c>
      <c r="R10506" s="1" t="s">
        <v>20</v>
      </c>
    </row>
    <row r="10507" spans="1:18" x14ac:dyDescent="0.3">
      <c r="A10507" s="1" t="s">
        <v>1569</v>
      </c>
      <c r="B10507" s="2">
        <v>44441</v>
      </c>
      <c r="C10507" s="1" t="s">
        <v>1528</v>
      </c>
      <c r="D10507" s="1" t="s">
        <v>18</v>
      </c>
      <c r="E10507" s="1" t="s">
        <v>9637</v>
      </c>
      <c r="F10507" s="1" t="s">
        <v>1822</v>
      </c>
      <c r="G10507">
        <v>4</v>
      </c>
      <c r="H10507" s="1" t="s">
        <v>9180</v>
      </c>
      <c r="I10507" s="1" t="s">
        <v>20</v>
      </c>
      <c r="J10507" s="1" t="s">
        <v>20</v>
      </c>
      <c r="K10507" s="1" t="s">
        <v>8789</v>
      </c>
      <c r="L10507" s="1" t="s">
        <v>20</v>
      </c>
      <c r="M10507" s="1" t="s">
        <v>20</v>
      </c>
      <c r="N10507" s="3">
        <v>44445.419444444444</v>
      </c>
      <c r="O10507" s="1" t="s">
        <v>34</v>
      </c>
      <c r="P10507" s="1" t="s">
        <v>4771</v>
      </c>
      <c r="Q10507" s="1" t="s">
        <v>20</v>
      </c>
      <c r="R10507" s="1" t="s">
        <v>20</v>
      </c>
    </row>
    <row r="10508" spans="1:18" x14ac:dyDescent="0.3">
      <c r="A10508" s="1" t="s">
        <v>1377</v>
      </c>
      <c r="B10508" s="2">
        <v>44441</v>
      </c>
      <c r="C10508" s="1" t="s">
        <v>3651</v>
      </c>
      <c r="D10508" s="1" t="s">
        <v>18</v>
      </c>
      <c r="E10508" s="1" t="s">
        <v>9544</v>
      </c>
      <c r="F10508" s="1" t="s">
        <v>20</v>
      </c>
      <c r="G10508">
        <v>2</v>
      </c>
      <c r="H10508" s="1" t="s">
        <v>8471</v>
      </c>
      <c r="I10508" s="1" t="s">
        <v>20</v>
      </c>
      <c r="J10508" s="1" t="s">
        <v>3651</v>
      </c>
      <c r="K10508" s="1" t="s">
        <v>9369</v>
      </c>
      <c r="L10508" s="1" t="s">
        <v>20</v>
      </c>
      <c r="M10508" s="1" t="s">
        <v>20</v>
      </c>
      <c r="N10508" s="3">
        <v>44445.385416666664</v>
      </c>
      <c r="O10508" s="1" t="s">
        <v>34</v>
      </c>
      <c r="P10508" s="1" t="s">
        <v>18</v>
      </c>
      <c r="Q10508" s="1" t="s">
        <v>20</v>
      </c>
      <c r="R10508" s="1" t="s">
        <v>20</v>
      </c>
    </row>
    <row r="10509" spans="1:18" x14ac:dyDescent="0.3">
      <c r="A10509" s="1" t="s">
        <v>49</v>
      </c>
      <c r="B10509" s="2">
        <v>44441</v>
      </c>
      <c r="C10509" s="1" t="s">
        <v>1192</v>
      </c>
      <c r="D10509" s="1" t="s">
        <v>18</v>
      </c>
      <c r="E10509" s="1" t="s">
        <v>1442</v>
      </c>
      <c r="F10509" s="1" t="s">
        <v>20</v>
      </c>
      <c r="G10509">
        <v>5</v>
      </c>
      <c r="H10509" s="1" t="s">
        <v>9142</v>
      </c>
      <c r="I10509" s="1" t="s">
        <v>20</v>
      </c>
      <c r="J10509" s="1" t="s">
        <v>20</v>
      </c>
      <c r="K10509" s="1" t="s">
        <v>20</v>
      </c>
      <c r="L10509" s="1" t="s">
        <v>20</v>
      </c>
      <c r="M10509" s="1" t="s">
        <v>20</v>
      </c>
      <c r="N10509" s="3">
        <v>44445.37777777778</v>
      </c>
      <c r="O10509" s="1" t="s">
        <v>34</v>
      </c>
      <c r="P10509" s="1" t="s">
        <v>18</v>
      </c>
      <c r="Q10509" s="1" t="s">
        <v>20</v>
      </c>
      <c r="R10509" s="1" t="s">
        <v>20</v>
      </c>
    </row>
    <row r="10510" spans="1:18" x14ac:dyDescent="0.3">
      <c r="A10510" s="1" t="s">
        <v>49</v>
      </c>
      <c r="B10510" s="2">
        <v>44441</v>
      </c>
      <c r="C10510" s="1" t="s">
        <v>669</v>
      </c>
      <c r="D10510" s="1" t="s">
        <v>18</v>
      </c>
      <c r="E10510" s="1" t="s">
        <v>9620</v>
      </c>
      <c r="F10510" s="1" t="s">
        <v>20</v>
      </c>
      <c r="G10510">
        <v>2</v>
      </c>
      <c r="H10510" s="1" t="s">
        <v>9132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0</v>
      </c>
      <c r="N10510" s="3">
        <v>44445.321527777778</v>
      </c>
      <c r="O10510" s="1" t="s">
        <v>43</v>
      </c>
      <c r="P10510" s="1" t="s">
        <v>18</v>
      </c>
      <c r="Q10510" s="1" t="s">
        <v>20</v>
      </c>
      <c r="R10510" s="1" t="s">
        <v>20</v>
      </c>
    </row>
    <row r="10511" spans="1:18" x14ac:dyDescent="0.3">
      <c r="A10511" s="1" t="s">
        <v>49</v>
      </c>
      <c r="B10511" s="2">
        <v>44441</v>
      </c>
      <c r="C10511" s="1" t="s">
        <v>669</v>
      </c>
      <c r="D10511" s="1" t="s">
        <v>18</v>
      </c>
      <c r="E10511" s="1" t="s">
        <v>9531</v>
      </c>
      <c r="F10511" s="1" t="s">
        <v>20</v>
      </c>
      <c r="G10511">
        <v>4</v>
      </c>
      <c r="H10511" s="1" t="s">
        <v>9132</v>
      </c>
      <c r="I10511" s="1" t="s">
        <v>20</v>
      </c>
      <c r="J10511" s="1" t="s">
        <v>20</v>
      </c>
      <c r="K10511" s="1" t="s">
        <v>20</v>
      </c>
      <c r="L10511" s="1" t="s">
        <v>20</v>
      </c>
      <c r="M10511" s="1" t="s">
        <v>20</v>
      </c>
      <c r="N10511" s="3">
        <v>44445.320833333331</v>
      </c>
      <c r="O10511" s="1" t="s">
        <v>43</v>
      </c>
      <c r="P10511" s="1" t="s">
        <v>18</v>
      </c>
      <c r="Q10511" s="1" t="s">
        <v>20</v>
      </c>
      <c r="R10511" s="1" t="s">
        <v>20</v>
      </c>
    </row>
    <row r="10512" spans="1:18" x14ac:dyDescent="0.3">
      <c r="A10512" s="1" t="s">
        <v>49</v>
      </c>
      <c r="B10512" s="2">
        <v>44441</v>
      </c>
      <c r="C10512" s="1" t="s">
        <v>3353</v>
      </c>
      <c r="D10512" s="1" t="s">
        <v>18</v>
      </c>
      <c r="E10512" s="1" t="s">
        <v>3434</v>
      </c>
      <c r="F10512" s="1" t="s">
        <v>20</v>
      </c>
      <c r="G10512">
        <v>5</v>
      </c>
      <c r="H10512" s="1" t="s">
        <v>3744</v>
      </c>
      <c r="I10512" s="1" t="s">
        <v>20</v>
      </c>
      <c r="J10512" s="1" t="s">
        <v>20</v>
      </c>
      <c r="K10512" s="1" t="s">
        <v>20</v>
      </c>
      <c r="L10512" s="1" t="s">
        <v>20</v>
      </c>
      <c r="M10512" s="1" t="s">
        <v>20</v>
      </c>
      <c r="N10512" s="3">
        <v>44444.01458333333</v>
      </c>
      <c r="O10512" s="1" t="s">
        <v>43</v>
      </c>
      <c r="P10512" s="1" t="s">
        <v>18</v>
      </c>
      <c r="Q10512" s="1" t="s">
        <v>20</v>
      </c>
      <c r="R10512" s="1" t="s">
        <v>20</v>
      </c>
    </row>
    <row r="10513" spans="1:18" x14ac:dyDescent="0.3">
      <c r="A10513" s="1" t="s">
        <v>1377</v>
      </c>
      <c r="B10513" s="2">
        <v>44441</v>
      </c>
      <c r="C10513" s="1" t="s">
        <v>2853</v>
      </c>
      <c r="D10513" s="1" t="s">
        <v>18</v>
      </c>
      <c r="E10513" s="1" t="s">
        <v>9505</v>
      </c>
      <c r="F10513" s="1" t="s">
        <v>20</v>
      </c>
      <c r="G10513">
        <v>2</v>
      </c>
      <c r="H10513" s="1" t="s">
        <v>8471</v>
      </c>
      <c r="I10513" s="1" t="s">
        <v>20</v>
      </c>
      <c r="J10513" s="1" t="s">
        <v>2853</v>
      </c>
      <c r="K10513" s="1" t="s">
        <v>9369</v>
      </c>
      <c r="L10513" s="1" t="s">
        <v>20</v>
      </c>
      <c r="M10513" s="1" t="s">
        <v>20</v>
      </c>
      <c r="N10513" s="3">
        <v>44442.716666666667</v>
      </c>
      <c r="O10513" s="1" t="s">
        <v>34</v>
      </c>
      <c r="P10513" s="1" t="s">
        <v>18</v>
      </c>
      <c r="Q10513" s="1" t="s">
        <v>20</v>
      </c>
      <c r="R10513" s="1" t="s">
        <v>20</v>
      </c>
    </row>
    <row r="10514" spans="1:18" x14ac:dyDescent="0.3">
      <c r="A10514" s="1" t="s">
        <v>49</v>
      </c>
      <c r="B10514" s="2">
        <v>44441</v>
      </c>
      <c r="C10514" s="1" t="s">
        <v>2853</v>
      </c>
      <c r="D10514" s="1" t="s">
        <v>18</v>
      </c>
      <c r="E10514" s="1" t="s">
        <v>3023</v>
      </c>
      <c r="F10514" s="1" t="s">
        <v>20</v>
      </c>
      <c r="G10514">
        <v>6</v>
      </c>
      <c r="H10514" s="1" t="s">
        <v>3455</v>
      </c>
      <c r="I10514" s="1" t="s">
        <v>20</v>
      </c>
      <c r="J10514" s="1" t="s">
        <v>20</v>
      </c>
      <c r="K10514" s="1" t="s">
        <v>20</v>
      </c>
      <c r="L10514" s="1" t="s">
        <v>20</v>
      </c>
      <c r="M10514" s="1" t="s">
        <v>20</v>
      </c>
      <c r="N10514" s="3">
        <v>44442.714583333334</v>
      </c>
      <c r="O10514" s="1" t="s">
        <v>34</v>
      </c>
      <c r="P10514" s="1" t="s">
        <v>4771</v>
      </c>
      <c r="Q10514" s="1" t="s">
        <v>20</v>
      </c>
      <c r="R10514" s="1" t="s">
        <v>20</v>
      </c>
    </row>
    <row r="10515" spans="1:18" x14ac:dyDescent="0.3">
      <c r="A10515" s="1" t="s">
        <v>49</v>
      </c>
      <c r="B10515" s="2">
        <v>44441</v>
      </c>
      <c r="C10515" s="1" t="s">
        <v>1885</v>
      </c>
      <c r="D10515" s="1" t="s">
        <v>18</v>
      </c>
      <c r="E10515" s="1" t="s">
        <v>1448</v>
      </c>
      <c r="F10515" s="1" t="s">
        <v>2096</v>
      </c>
      <c r="G10515">
        <v>3</v>
      </c>
      <c r="H10515" s="1" t="s">
        <v>9558</v>
      </c>
      <c r="I10515" s="1" t="s">
        <v>20</v>
      </c>
      <c r="J10515" s="1" t="s">
        <v>20</v>
      </c>
      <c r="K10515" s="1" t="s">
        <v>8898</v>
      </c>
      <c r="L10515" s="1" t="s">
        <v>1885</v>
      </c>
      <c r="M10515" s="1" t="s">
        <v>20</v>
      </c>
      <c r="N10515" s="3">
        <v>44442.634027777778</v>
      </c>
      <c r="O10515" s="1" t="s">
        <v>34</v>
      </c>
      <c r="P10515" s="1" t="s">
        <v>4771</v>
      </c>
      <c r="Q10515" s="1" t="s">
        <v>20</v>
      </c>
      <c r="R10515" s="1" t="s">
        <v>20</v>
      </c>
    </row>
    <row r="10516" spans="1:18" x14ac:dyDescent="0.3">
      <c r="A10516" s="1" t="s">
        <v>49</v>
      </c>
      <c r="B10516" s="2">
        <v>44441</v>
      </c>
      <c r="C10516" s="1" t="s">
        <v>2156</v>
      </c>
      <c r="D10516" s="1" t="s">
        <v>18</v>
      </c>
      <c r="E10516" s="1" t="s">
        <v>9577</v>
      </c>
      <c r="F10516" s="1" t="s">
        <v>20</v>
      </c>
      <c r="G10516">
        <v>8</v>
      </c>
      <c r="H10516" s="1" t="s">
        <v>4069</v>
      </c>
      <c r="I10516" s="1" t="s">
        <v>20</v>
      </c>
      <c r="J10516" s="1" t="s">
        <v>20</v>
      </c>
      <c r="K10516" s="1" t="s">
        <v>20</v>
      </c>
      <c r="L10516" s="1" t="s">
        <v>20</v>
      </c>
      <c r="M10516" s="1" t="s">
        <v>20</v>
      </c>
      <c r="N10516" s="3">
        <v>44442.59375</v>
      </c>
      <c r="O10516" s="1" t="s">
        <v>34</v>
      </c>
      <c r="P10516" s="1" t="s">
        <v>4771</v>
      </c>
      <c r="Q10516" s="1" t="s">
        <v>20</v>
      </c>
      <c r="R10516" s="1" t="s">
        <v>20</v>
      </c>
    </row>
    <row r="10517" spans="1:18" x14ac:dyDescent="0.3">
      <c r="A10517" s="1" t="s">
        <v>51</v>
      </c>
      <c r="B10517" s="2">
        <v>44441</v>
      </c>
      <c r="C10517" s="1" t="s">
        <v>3353</v>
      </c>
      <c r="D10517" s="1" t="s">
        <v>18</v>
      </c>
      <c r="E10517" s="1" t="s">
        <v>9642</v>
      </c>
      <c r="F10517" s="1" t="s">
        <v>20</v>
      </c>
      <c r="G10517">
        <v>2</v>
      </c>
      <c r="H10517" s="1" t="s">
        <v>20</v>
      </c>
      <c r="I10517" s="1" t="s">
        <v>20</v>
      </c>
      <c r="J10517" s="1" t="s">
        <v>20</v>
      </c>
      <c r="K10517" s="1" t="s">
        <v>8588</v>
      </c>
      <c r="L10517" s="1" t="s">
        <v>20</v>
      </c>
      <c r="M10517" s="1" t="s">
        <v>20</v>
      </c>
      <c r="N10517" s="3">
        <v>44442.578472222223</v>
      </c>
      <c r="O10517" s="1" t="s">
        <v>43</v>
      </c>
      <c r="P10517" s="1" t="s">
        <v>18</v>
      </c>
      <c r="Q10517" s="1" t="s">
        <v>20</v>
      </c>
      <c r="R10517" s="1" t="s">
        <v>20</v>
      </c>
    </row>
    <row r="10518" spans="1:18" x14ac:dyDescent="0.3">
      <c r="A10518" s="1" t="s">
        <v>49</v>
      </c>
      <c r="B10518" s="2">
        <v>44441</v>
      </c>
      <c r="C10518" s="1" t="s">
        <v>3215</v>
      </c>
      <c r="D10518" s="1" t="s">
        <v>18</v>
      </c>
      <c r="E10518" s="1" t="s">
        <v>3257</v>
      </c>
      <c r="F10518" s="1" t="s">
        <v>20</v>
      </c>
      <c r="G10518">
        <v>5</v>
      </c>
      <c r="H10518" s="1" t="s">
        <v>9001</v>
      </c>
      <c r="I10518" s="1" t="s">
        <v>20</v>
      </c>
      <c r="J10518" s="1" t="s">
        <v>20</v>
      </c>
      <c r="K10518" s="1" t="s">
        <v>8618</v>
      </c>
      <c r="L10518" s="1" t="s">
        <v>20</v>
      </c>
      <c r="M10518" s="1" t="s">
        <v>20</v>
      </c>
      <c r="N10518" s="3">
        <v>44441.743055555555</v>
      </c>
      <c r="O10518" s="1" t="s">
        <v>34</v>
      </c>
      <c r="P10518" s="1" t="s">
        <v>18</v>
      </c>
      <c r="Q10518" s="1" t="s">
        <v>20</v>
      </c>
      <c r="R10518" s="1" t="s">
        <v>20</v>
      </c>
    </row>
    <row r="10519" spans="1:18" x14ac:dyDescent="0.3">
      <c r="A10519" s="1" t="s">
        <v>51</v>
      </c>
      <c r="B10519" s="2">
        <v>44441</v>
      </c>
      <c r="C10519" s="1" t="s">
        <v>3215</v>
      </c>
      <c r="D10519" s="1" t="s">
        <v>62</v>
      </c>
      <c r="E10519" s="1" t="s">
        <v>9641</v>
      </c>
      <c r="F10519" s="1" t="s">
        <v>20</v>
      </c>
      <c r="G10519">
        <v>3</v>
      </c>
      <c r="H10519" s="1" t="s">
        <v>20</v>
      </c>
      <c r="I10519" s="1" t="s">
        <v>20</v>
      </c>
      <c r="J10519" s="1" t="s">
        <v>20</v>
      </c>
      <c r="K10519" s="1" t="s">
        <v>20</v>
      </c>
      <c r="L10519" s="1" t="s">
        <v>20</v>
      </c>
      <c r="M10519" s="1" t="s">
        <v>20</v>
      </c>
      <c r="N10519" s="3">
        <v>44441.743055555555</v>
      </c>
      <c r="O10519" s="1" t="s">
        <v>34</v>
      </c>
      <c r="P10519" s="1" t="s">
        <v>8502</v>
      </c>
      <c r="Q10519" s="1" t="s">
        <v>20</v>
      </c>
      <c r="R10519" s="1" t="s">
        <v>20</v>
      </c>
    </row>
    <row r="10520" spans="1:18" x14ac:dyDescent="0.3">
      <c r="A10520" s="1" t="s">
        <v>49</v>
      </c>
      <c r="B10520" s="2">
        <v>44441</v>
      </c>
      <c r="C10520" s="1" t="s">
        <v>2764</v>
      </c>
      <c r="D10520" s="1" t="s">
        <v>18</v>
      </c>
      <c r="E10520" s="1" t="s">
        <v>9632</v>
      </c>
      <c r="F10520" s="1" t="s">
        <v>20</v>
      </c>
      <c r="G10520">
        <v>2</v>
      </c>
      <c r="H10520" s="1" t="s">
        <v>9001</v>
      </c>
      <c r="I10520" s="1" t="s">
        <v>20</v>
      </c>
      <c r="J10520" s="1" t="s">
        <v>20</v>
      </c>
      <c r="K10520" s="1" t="s">
        <v>8618</v>
      </c>
      <c r="L10520" s="1" t="s">
        <v>20</v>
      </c>
      <c r="M10520" s="1" t="s">
        <v>20</v>
      </c>
      <c r="N10520" s="3">
        <v>44441.726388888892</v>
      </c>
      <c r="O10520" s="1" t="s">
        <v>34</v>
      </c>
      <c r="P10520" s="1" t="s">
        <v>18</v>
      </c>
      <c r="Q10520" s="1" t="s">
        <v>20</v>
      </c>
      <c r="R10520" s="1" t="s">
        <v>20</v>
      </c>
    </row>
    <row r="10521" spans="1:18" x14ac:dyDescent="0.3">
      <c r="A10521" s="1" t="s">
        <v>51</v>
      </c>
      <c r="B10521" s="2">
        <v>44441</v>
      </c>
      <c r="C10521" s="1" t="s">
        <v>2764</v>
      </c>
      <c r="D10521" s="1" t="s">
        <v>18</v>
      </c>
      <c r="E10521" s="1" t="s">
        <v>9643</v>
      </c>
      <c r="F10521" s="1" t="s">
        <v>20</v>
      </c>
      <c r="G10521">
        <v>6</v>
      </c>
      <c r="H10521" s="1" t="s">
        <v>20</v>
      </c>
      <c r="I10521" s="1" t="s">
        <v>20</v>
      </c>
      <c r="J10521" s="1" t="s">
        <v>20</v>
      </c>
      <c r="K10521" s="1" t="s">
        <v>20</v>
      </c>
      <c r="L10521" s="1" t="s">
        <v>20</v>
      </c>
      <c r="M10521" s="1" t="s">
        <v>20</v>
      </c>
      <c r="N10521" s="3">
        <v>44441.49722222222</v>
      </c>
      <c r="O10521" s="1" t="s">
        <v>34</v>
      </c>
      <c r="P10521" s="1" t="s">
        <v>8502</v>
      </c>
      <c r="Q10521" s="1" t="s">
        <v>20</v>
      </c>
      <c r="R10521" s="1" t="s">
        <v>20</v>
      </c>
    </row>
    <row r="10522" spans="1:18" x14ac:dyDescent="0.3">
      <c r="A10522" s="1" t="s">
        <v>1569</v>
      </c>
      <c r="B10522" s="2">
        <v>44440</v>
      </c>
      <c r="C10522" s="1" t="s">
        <v>1528</v>
      </c>
      <c r="D10522" s="1" t="s">
        <v>18</v>
      </c>
      <c r="E10522" s="1" t="s">
        <v>1823</v>
      </c>
      <c r="F10522" s="1" t="s">
        <v>1824</v>
      </c>
      <c r="G10522">
        <v>6</v>
      </c>
      <c r="H10522" s="1" t="s">
        <v>20</v>
      </c>
      <c r="I10522" s="1" t="s">
        <v>20</v>
      </c>
      <c r="J10522" s="1" t="s">
        <v>1528</v>
      </c>
      <c r="K10522" s="1" t="s">
        <v>20</v>
      </c>
      <c r="L10522" s="1" t="s">
        <v>20</v>
      </c>
      <c r="M10522" s="1" t="s">
        <v>20</v>
      </c>
      <c r="N10522" s="3">
        <v>44445.418055555558</v>
      </c>
      <c r="O10522" s="1" t="s">
        <v>34</v>
      </c>
      <c r="P10522" s="1" t="s">
        <v>9161</v>
      </c>
      <c r="Q10522" s="1" t="s">
        <v>20</v>
      </c>
      <c r="R10522" s="1" t="s">
        <v>20</v>
      </c>
    </row>
    <row r="10523" spans="1:18" x14ac:dyDescent="0.3">
      <c r="A10523" s="1" t="s">
        <v>49</v>
      </c>
      <c r="B10523" s="2">
        <v>44440</v>
      </c>
      <c r="C10523" s="1" t="s">
        <v>1192</v>
      </c>
      <c r="D10523" s="1" t="s">
        <v>18</v>
      </c>
      <c r="E10523" s="1" t="s">
        <v>1442</v>
      </c>
      <c r="F10523" s="1" t="s">
        <v>20</v>
      </c>
      <c r="G10523">
        <v>5</v>
      </c>
      <c r="H10523" s="1" t="s">
        <v>9142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0</v>
      </c>
      <c r="N10523" s="3">
        <v>44445.37777777778</v>
      </c>
      <c r="O10523" s="1" t="s">
        <v>34</v>
      </c>
      <c r="P10523" s="1" t="s">
        <v>18</v>
      </c>
      <c r="Q10523" s="1" t="s">
        <v>20</v>
      </c>
      <c r="R10523" s="1" t="s">
        <v>20</v>
      </c>
    </row>
    <row r="10524" spans="1:18" x14ac:dyDescent="0.3">
      <c r="A10524" s="1" t="s">
        <v>49</v>
      </c>
      <c r="B10524" s="2">
        <v>44440</v>
      </c>
      <c r="C10524" s="1" t="s">
        <v>1192</v>
      </c>
      <c r="D10524" s="1" t="s">
        <v>18</v>
      </c>
      <c r="E10524" s="1" t="s">
        <v>9622</v>
      </c>
      <c r="F10524" s="1" t="s">
        <v>20</v>
      </c>
      <c r="G10524">
        <v>3</v>
      </c>
      <c r="H10524" s="1" t="s">
        <v>9142</v>
      </c>
      <c r="I10524" s="1" t="s">
        <v>20</v>
      </c>
      <c r="J10524" s="1" t="s">
        <v>20</v>
      </c>
      <c r="K10524" s="1" t="s">
        <v>20</v>
      </c>
      <c r="L10524" s="1" t="s">
        <v>20</v>
      </c>
      <c r="M10524" s="1" t="s">
        <v>20</v>
      </c>
      <c r="N10524" s="3">
        <v>44445.377083333333</v>
      </c>
      <c r="O10524" s="1" t="s">
        <v>34</v>
      </c>
      <c r="P10524" s="1" t="s">
        <v>4771</v>
      </c>
      <c r="Q10524" s="1" t="s">
        <v>20</v>
      </c>
      <c r="R10524" s="1" t="s">
        <v>20</v>
      </c>
    </row>
    <row r="10525" spans="1:18" x14ac:dyDescent="0.3">
      <c r="A10525" s="1" t="s">
        <v>49</v>
      </c>
      <c r="B10525" s="2">
        <v>44440</v>
      </c>
      <c r="C10525" s="1" t="s">
        <v>3353</v>
      </c>
      <c r="D10525" s="1" t="s">
        <v>18</v>
      </c>
      <c r="E10525" s="1" t="s">
        <v>3434</v>
      </c>
      <c r="F10525" s="1" t="s">
        <v>20</v>
      </c>
      <c r="G10525">
        <v>6</v>
      </c>
      <c r="H10525" s="1" t="s">
        <v>3744</v>
      </c>
      <c r="I10525" s="1" t="s">
        <v>20</v>
      </c>
      <c r="J10525" s="1" t="s">
        <v>20</v>
      </c>
      <c r="K10525" s="1" t="s">
        <v>20</v>
      </c>
      <c r="L10525" s="1" t="s">
        <v>20</v>
      </c>
      <c r="M10525" s="1" t="s">
        <v>20</v>
      </c>
      <c r="N10525" s="3">
        <v>44444.015972222223</v>
      </c>
      <c r="O10525" s="1" t="s">
        <v>43</v>
      </c>
      <c r="P10525" s="1" t="s">
        <v>18</v>
      </c>
      <c r="Q10525" s="1" t="s">
        <v>20</v>
      </c>
      <c r="R10525" s="1" t="s">
        <v>20</v>
      </c>
    </row>
    <row r="10526" spans="1:18" x14ac:dyDescent="0.3">
      <c r="A10526" s="1" t="s">
        <v>49</v>
      </c>
      <c r="B10526" s="2">
        <v>44440</v>
      </c>
      <c r="C10526" s="1" t="s">
        <v>2853</v>
      </c>
      <c r="D10526" s="1" t="s">
        <v>18</v>
      </c>
      <c r="E10526" s="1" t="s">
        <v>9572</v>
      </c>
      <c r="F10526" s="1" t="s">
        <v>20</v>
      </c>
      <c r="G10526">
        <v>6</v>
      </c>
      <c r="H10526" s="1" t="s">
        <v>4069</v>
      </c>
      <c r="I10526" s="1" t="s">
        <v>20</v>
      </c>
      <c r="J10526" s="1" t="s">
        <v>20</v>
      </c>
      <c r="K10526" s="1" t="s">
        <v>8898</v>
      </c>
      <c r="L10526" s="1" t="s">
        <v>20</v>
      </c>
      <c r="M10526" s="1" t="s">
        <v>20</v>
      </c>
      <c r="N10526" s="3">
        <v>44442.71597222222</v>
      </c>
      <c r="O10526" s="1" t="s">
        <v>34</v>
      </c>
      <c r="P10526" s="1" t="s">
        <v>18</v>
      </c>
      <c r="Q10526" s="1" t="s">
        <v>20</v>
      </c>
      <c r="R10526" s="1" t="s">
        <v>20</v>
      </c>
    </row>
    <row r="10527" spans="1:18" x14ac:dyDescent="0.3">
      <c r="A10527" s="1" t="s">
        <v>51</v>
      </c>
      <c r="B10527" s="2">
        <v>44440</v>
      </c>
      <c r="C10527" s="1" t="s">
        <v>2853</v>
      </c>
      <c r="D10527" s="1" t="s">
        <v>18</v>
      </c>
      <c r="E10527" s="1" t="s">
        <v>9633</v>
      </c>
      <c r="F10527" s="1" t="s">
        <v>20</v>
      </c>
      <c r="G10527">
        <v>2</v>
      </c>
      <c r="H10527" s="1" t="s">
        <v>20</v>
      </c>
      <c r="I10527" s="1" t="s">
        <v>20</v>
      </c>
      <c r="J10527" s="1" t="s">
        <v>20</v>
      </c>
      <c r="K10527" s="1" t="s">
        <v>8588</v>
      </c>
      <c r="L10527" s="1" t="s">
        <v>20</v>
      </c>
      <c r="M10527" s="1" t="s">
        <v>20</v>
      </c>
      <c r="N10527" s="3">
        <v>44442.714583333334</v>
      </c>
      <c r="O10527" s="1" t="s">
        <v>34</v>
      </c>
      <c r="P10527" s="1" t="s">
        <v>18</v>
      </c>
      <c r="Q10527" s="1" t="s">
        <v>20</v>
      </c>
      <c r="R10527" s="1" t="s">
        <v>20</v>
      </c>
    </row>
    <row r="10528" spans="1:18" x14ac:dyDescent="0.3">
      <c r="A10528" s="1" t="s">
        <v>49</v>
      </c>
      <c r="B10528" s="2">
        <v>44440</v>
      </c>
      <c r="C10528" s="1" t="s">
        <v>2156</v>
      </c>
      <c r="D10528" s="1" t="s">
        <v>18</v>
      </c>
      <c r="E10528" s="1" t="s">
        <v>9577</v>
      </c>
      <c r="F10528" s="1" t="s">
        <v>20</v>
      </c>
      <c r="G10528">
        <v>8</v>
      </c>
      <c r="H10528" s="1" t="s">
        <v>4069</v>
      </c>
      <c r="I10528" s="1" t="s">
        <v>20</v>
      </c>
      <c r="J10528" s="1" t="s">
        <v>20</v>
      </c>
      <c r="K10528" s="1" t="s">
        <v>20</v>
      </c>
      <c r="L10528" s="1" t="s">
        <v>20</v>
      </c>
      <c r="M10528" s="1" t="s">
        <v>20</v>
      </c>
      <c r="N10528" s="3">
        <v>44442.59375</v>
      </c>
      <c r="O10528" s="1" t="s">
        <v>34</v>
      </c>
      <c r="P10528" s="1" t="s">
        <v>4771</v>
      </c>
      <c r="Q10528" s="1" t="s">
        <v>20</v>
      </c>
      <c r="R10528" s="1" t="s">
        <v>20</v>
      </c>
    </row>
    <row r="10529" spans="1:18" x14ac:dyDescent="0.3">
      <c r="A10529" s="1" t="s">
        <v>49</v>
      </c>
      <c r="B10529" s="2">
        <v>44440</v>
      </c>
      <c r="C10529" s="1" t="s">
        <v>2764</v>
      </c>
      <c r="D10529" s="1" t="s">
        <v>18</v>
      </c>
      <c r="E10529" s="1" t="s">
        <v>9628</v>
      </c>
      <c r="F10529" s="1" t="s">
        <v>20</v>
      </c>
      <c r="G10529">
        <v>2</v>
      </c>
      <c r="H10529" s="1" t="s">
        <v>9132</v>
      </c>
      <c r="I10529" s="1" t="s">
        <v>20</v>
      </c>
      <c r="J10529" s="1" t="s">
        <v>20</v>
      </c>
      <c r="K10529" s="1" t="s">
        <v>20</v>
      </c>
      <c r="L10529" s="1" t="s">
        <v>20</v>
      </c>
      <c r="M10529" s="1" t="s">
        <v>20</v>
      </c>
      <c r="N10529" s="3">
        <v>44441.498611111114</v>
      </c>
      <c r="O10529" s="1" t="s">
        <v>34</v>
      </c>
      <c r="P10529" s="1" t="s">
        <v>18</v>
      </c>
      <c r="Q10529" s="1" t="s">
        <v>20</v>
      </c>
      <c r="R10529" s="1" t="s">
        <v>20</v>
      </c>
    </row>
    <row r="10530" spans="1:18" x14ac:dyDescent="0.3">
      <c r="A10530" s="1" t="s">
        <v>51</v>
      </c>
      <c r="B10530" s="2">
        <v>44440</v>
      </c>
      <c r="C10530" s="1" t="s">
        <v>3215</v>
      </c>
      <c r="D10530" s="1" t="s">
        <v>62</v>
      </c>
      <c r="E10530" s="1" t="s">
        <v>9641</v>
      </c>
      <c r="F10530" s="1" t="s">
        <v>20</v>
      </c>
      <c r="G10530">
        <v>2</v>
      </c>
      <c r="H10530" s="1" t="s">
        <v>20</v>
      </c>
      <c r="I10530" s="1" t="s">
        <v>20</v>
      </c>
      <c r="J10530" s="1" t="s">
        <v>20</v>
      </c>
      <c r="K10530" s="1" t="s">
        <v>20</v>
      </c>
      <c r="L10530" s="1" t="s">
        <v>20</v>
      </c>
      <c r="M10530" s="1" t="s">
        <v>20</v>
      </c>
      <c r="N10530" s="3">
        <v>44441.490972222222</v>
      </c>
      <c r="O10530" s="1" t="s">
        <v>34</v>
      </c>
      <c r="P10530" s="1" t="s">
        <v>8502</v>
      </c>
      <c r="Q10530" s="1" t="s">
        <v>20</v>
      </c>
      <c r="R10530" s="1" t="s">
        <v>20</v>
      </c>
    </row>
    <row r="10531" spans="1:18" x14ac:dyDescent="0.3">
      <c r="A10531" s="1" t="s">
        <v>49</v>
      </c>
      <c r="B10531" s="2">
        <v>44440</v>
      </c>
      <c r="C10531" s="1" t="s">
        <v>3215</v>
      </c>
      <c r="D10531" s="1" t="s">
        <v>18</v>
      </c>
      <c r="E10531" s="1" t="s">
        <v>3257</v>
      </c>
      <c r="F10531" s="1" t="s">
        <v>20</v>
      </c>
      <c r="G10531">
        <v>6</v>
      </c>
      <c r="H10531" s="1" t="s">
        <v>9001</v>
      </c>
      <c r="I10531" s="1" t="s">
        <v>20</v>
      </c>
      <c r="J10531" s="1" t="s">
        <v>20</v>
      </c>
      <c r="K10531" s="1" t="s">
        <v>8618</v>
      </c>
      <c r="L10531" s="1" t="s">
        <v>20</v>
      </c>
      <c r="M10531" s="1" t="s">
        <v>20</v>
      </c>
      <c r="N10531" s="3">
        <v>44441.490972222222</v>
      </c>
      <c r="O10531" s="1" t="s">
        <v>34</v>
      </c>
      <c r="P10531" s="1" t="s">
        <v>18</v>
      </c>
      <c r="Q10531" s="1" t="s">
        <v>20</v>
      </c>
      <c r="R10531" s="1" t="s">
        <v>20</v>
      </c>
    </row>
    <row r="10532" spans="1:18" x14ac:dyDescent="0.3">
      <c r="A10532" s="1" t="s">
        <v>49</v>
      </c>
      <c r="B10532" s="2">
        <v>44440</v>
      </c>
      <c r="C10532" s="1" t="s">
        <v>1885</v>
      </c>
      <c r="D10532" s="1" t="s">
        <v>18</v>
      </c>
      <c r="E10532" s="1" t="s">
        <v>2092</v>
      </c>
      <c r="F10532" s="1" t="s">
        <v>2084</v>
      </c>
      <c r="G10532">
        <v>8</v>
      </c>
      <c r="H10532" s="1" t="s">
        <v>9318</v>
      </c>
      <c r="I10532" s="1" t="s">
        <v>20</v>
      </c>
      <c r="J10532" s="1" t="s">
        <v>20</v>
      </c>
      <c r="K10532" s="1" t="s">
        <v>20</v>
      </c>
      <c r="L10532" s="1" t="s">
        <v>1885</v>
      </c>
      <c r="M10532" s="1" t="s">
        <v>20</v>
      </c>
      <c r="N10532" s="3">
        <v>44440.459722222222</v>
      </c>
      <c r="O10532" s="1" t="s">
        <v>34</v>
      </c>
      <c r="P10532" s="1" t="s">
        <v>4771</v>
      </c>
      <c r="Q10532" s="1" t="s">
        <v>20</v>
      </c>
      <c r="R10532" s="1" t="s">
        <v>20</v>
      </c>
    </row>
    <row r="10533" spans="1:18" x14ac:dyDescent="0.3">
      <c r="A10533" s="1" t="s">
        <v>49</v>
      </c>
      <c r="B10533" s="2">
        <v>44440</v>
      </c>
      <c r="C10533" s="1" t="s">
        <v>2764</v>
      </c>
      <c r="D10533" s="1" t="s">
        <v>18</v>
      </c>
      <c r="E10533" s="1" t="s">
        <v>9632</v>
      </c>
      <c r="F10533" s="1" t="s">
        <v>20</v>
      </c>
      <c r="G10533">
        <v>6</v>
      </c>
      <c r="H10533" s="1" t="s">
        <v>9001</v>
      </c>
      <c r="I10533" s="1" t="s">
        <v>20</v>
      </c>
      <c r="J10533" s="1" t="s">
        <v>20</v>
      </c>
      <c r="K10533" s="1" t="s">
        <v>8618</v>
      </c>
      <c r="L10533" s="1" t="s">
        <v>20</v>
      </c>
      <c r="M10533" s="1" t="s">
        <v>20</v>
      </c>
      <c r="N10533" s="3">
        <v>44438.673611111109</v>
      </c>
      <c r="O10533" s="1" t="s">
        <v>34</v>
      </c>
      <c r="P10533" s="1" t="s">
        <v>18</v>
      </c>
      <c r="Q10533" s="1" t="s">
        <v>20</v>
      </c>
      <c r="R10533" s="1" t="s">
        <v>20</v>
      </c>
    </row>
    <row r="10534" spans="1:18" x14ac:dyDescent="0.3">
      <c r="A10534" s="1" t="s">
        <v>1569</v>
      </c>
      <c r="B10534" s="2">
        <v>44439</v>
      </c>
      <c r="C10534" s="1" t="s">
        <v>1528</v>
      </c>
      <c r="D10534" s="1" t="s">
        <v>18</v>
      </c>
      <c r="E10534" s="1" t="s">
        <v>1823</v>
      </c>
      <c r="F10534" s="1" t="s">
        <v>1824</v>
      </c>
      <c r="G10534">
        <v>6</v>
      </c>
      <c r="H10534" s="1" t="s">
        <v>20</v>
      </c>
      <c r="I10534" s="1" t="s">
        <v>20</v>
      </c>
      <c r="J10534" s="1" t="s">
        <v>1528</v>
      </c>
      <c r="K10534" s="1" t="s">
        <v>20</v>
      </c>
      <c r="L10534" s="1" t="s">
        <v>20</v>
      </c>
      <c r="M10534" s="1" t="s">
        <v>20</v>
      </c>
      <c r="N10534" s="3">
        <v>44445.418055555558</v>
      </c>
      <c r="O10534" s="1" t="s">
        <v>34</v>
      </c>
      <c r="P10534" s="1" t="s">
        <v>9161</v>
      </c>
      <c r="Q10534" s="1" t="s">
        <v>20</v>
      </c>
      <c r="R10534" s="1" t="s">
        <v>20</v>
      </c>
    </row>
    <row r="10535" spans="1:18" x14ac:dyDescent="0.3">
      <c r="A10535" s="1" t="s">
        <v>49</v>
      </c>
      <c r="B10535" s="2">
        <v>44439</v>
      </c>
      <c r="C10535" s="1" t="s">
        <v>2764</v>
      </c>
      <c r="D10535" s="1" t="s">
        <v>18</v>
      </c>
      <c r="E10535" s="1" t="s">
        <v>9632</v>
      </c>
      <c r="F10535" s="1" t="s">
        <v>20</v>
      </c>
      <c r="G10535">
        <v>4</v>
      </c>
      <c r="H10535" s="1" t="s">
        <v>9001</v>
      </c>
      <c r="I10535" s="1" t="s">
        <v>20</v>
      </c>
      <c r="J10535" s="1" t="s">
        <v>20</v>
      </c>
      <c r="K10535" s="1" t="s">
        <v>8618</v>
      </c>
      <c r="L10535" s="1" t="s">
        <v>20</v>
      </c>
      <c r="M10535" s="1" t="s">
        <v>20</v>
      </c>
      <c r="N10535" s="3">
        <v>44442.705555555556</v>
      </c>
      <c r="O10535" s="1" t="s">
        <v>34</v>
      </c>
      <c r="P10535" s="1" t="s">
        <v>18</v>
      </c>
      <c r="Q10535" s="1" t="s">
        <v>20</v>
      </c>
      <c r="R10535" s="1" t="s">
        <v>20</v>
      </c>
    </row>
    <row r="10536" spans="1:18" x14ac:dyDescent="0.3">
      <c r="A10536" s="1" t="s">
        <v>49</v>
      </c>
      <c r="B10536" s="2">
        <v>44439</v>
      </c>
      <c r="C10536" s="1" t="s">
        <v>2764</v>
      </c>
      <c r="D10536" s="1" t="s">
        <v>18</v>
      </c>
      <c r="E10536" s="1" t="s">
        <v>9628</v>
      </c>
      <c r="F10536" s="1" t="s">
        <v>20</v>
      </c>
      <c r="G10536">
        <v>4</v>
      </c>
      <c r="H10536" s="1" t="s">
        <v>9132</v>
      </c>
      <c r="I10536" s="1" t="s">
        <v>20</v>
      </c>
      <c r="J10536" s="1" t="s">
        <v>20</v>
      </c>
      <c r="K10536" s="1" t="s">
        <v>20</v>
      </c>
      <c r="L10536" s="1" t="s">
        <v>20</v>
      </c>
      <c r="M10536" s="1" t="s">
        <v>20</v>
      </c>
      <c r="N10536" s="3">
        <v>44441.499305555553</v>
      </c>
      <c r="O10536" s="1" t="s">
        <v>34</v>
      </c>
      <c r="P10536" s="1" t="s">
        <v>18</v>
      </c>
      <c r="Q10536" s="1" t="s">
        <v>20</v>
      </c>
      <c r="R10536" s="1" t="s">
        <v>20</v>
      </c>
    </row>
    <row r="10537" spans="1:18" x14ac:dyDescent="0.3">
      <c r="A10537" s="1" t="s">
        <v>1569</v>
      </c>
      <c r="B10537" s="2">
        <v>44439</v>
      </c>
      <c r="C10537" s="1" t="s">
        <v>3750</v>
      </c>
      <c r="D10537" s="1" t="s">
        <v>18</v>
      </c>
      <c r="E10537" s="1" t="s">
        <v>3799</v>
      </c>
      <c r="F10537" s="1" t="s">
        <v>20</v>
      </c>
      <c r="G10537">
        <v>4</v>
      </c>
      <c r="H10537" s="1" t="s">
        <v>20</v>
      </c>
      <c r="I10537" s="1" t="s">
        <v>20</v>
      </c>
      <c r="J10537" s="1" t="s">
        <v>3750</v>
      </c>
      <c r="K10537" s="1" t="s">
        <v>20</v>
      </c>
      <c r="L10537" s="1" t="s">
        <v>20</v>
      </c>
      <c r="M10537" s="1" t="s">
        <v>20</v>
      </c>
      <c r="N10537" s="3">
        <v>44439.459722222222</v>
      </c>
      <c r="O10537" s="1" t="s">
        <v>34</v>
      </c>
      <c r="P10537" s="1" t="s">
        <v>9161</v>
      </c>
      <c r="Q10537" s="1" t="s">
        <v>20</v>
      </c>
      <c r="R10537" s="1" t="s">
        <v>20</v>
      </c>
    </row>
    <row r="10538" spans="1:18" x14ac:dyDescent="0.3">
      <c r="A10538" s="1" t="s">
        <v>1454</v>
      </c>
      <c r="B10538" s="2">
        <v>44439</v>
      </c>
      <c r="C10538" s="1" t="s">
        <v>3750</v>
      </c>
      <c r="D10538" s="1" t="s">
        <v>18</v>
      </c>
      <c r="E10538" s="1" t="s">
        <v>9644</v>
      </c>
      <c r="F10538" s="1" t="s">
        <v>20</v>
      </c>
      <c r="G10538">
        <v>4</v>
      </c>
      <c r="H10538" s="1" t="s">
        <v>9593</v>
      </c>
      <c r="I10538" s="1" t="s">
        <v>20</v>
      </c>
      <c r="J10538" s="1" t="s">
        <v>20</v>
      </c>
      <c r="K10538" s="1" t="s">
        <v>9241</v>
      </c>
      <c r="L10538" s="1" t="s">
        <v>20</v>
      </c>
      <c r="M10538" s="1" t="s">
        <v>20</v>
      </c>
      <c r="N10538" s="3">
        <v>44439.456250000003</v>
      </c>
      <c r="O10538" s="1" t="s">
        <v>43</v>
      </c>
      <c r="P10538" s="1" t="s">
        <v>4771</v>
      </c>
      <c r="Q10538" s="1" t="s">
        <v>20</v>
      </c>
      <c r="R10538" s="1" t="s">
        <v>20</v>
      </c>
    </row>
    <row r="10539" spans="1:18" x14ac:dyDescent="0.3">
      <c r="A10539" s="1" t="s">
        <v>49</v>
      </c>
      <c r="B10539" s="2">
        <v>44439</v>
      </c>
      <c r="C10539" s="1" t="s">
        <v>2156</v>
      </c>
      <c r="D10539" s="1" t="s">
        <v>18</v>
      </c>
      <c r="E10539" s="1" t="s">
        <v>9577</v>
      </c>
      <c r="F10539" s="1" t="s">
        <v>20</v>
      </c>
      <c r="G10539">
        <v>8</v>
      </c>
      <c r="H10539" s="1" t="s">
        <v>4069</v>
      </c>
      <c r="I10539" s="1" t="s">
        <v>20</v>
      </c>
      <c r="J10539" s="1" t="s">
        <v>20</v>
      </c>
      <c r="K10539" s="1" t="s">
        <v>20</v>
      </c>
      <c r="L10539" s="1" t="s">
        <v>20</v>
      </c>
      <c r="M10539" s="1" t="s">
        <v>20</v>
      </c>
      <c r="N10539" s="3">
        <v>44439.438888888886</v>
      </c>
      <c r="O10539" s="1" t="s">
        <v>34</v>
      </c>
      <c r="P10539" s="1" t="s">
        <v>4771</v>
      </c>
      <c r="Q10539" s="1" t="s">
        <v>20</v>
      </c>
      <c r="R10539" s="1" t="s">
        <v>20</v>
      </c>
    </row>
    <row r="10540" spans="1:18" x14ac:dyDescent="0.3">
      <c r="A10540" s="1" t="s">
        <v>49</v>
      </c>
      <c r="B10540" s="2">
        <v>44439</v>
      </c>
      <c r="C10540" s="1" t="s">
        <v>1885</v>
      </c>
      <c r="D10540" s="1" t="s">
        <v>18</v>
      </c>
      <c r="E10540" s="1" t="s">
        <v>2092</v>
      </c>
      <c r="F10540" s="1" t="s">
        <v>2084</v>
      </c>
      <c r="G10540">
        <v>8</v>
      </c>
      <c r="H10540" s="1" t="s">
        <v>9318</v>
      </c>
      <c r="I10540" s="1" t="s">
        <v>20</v>
      </c>
      <c r="J10540" s="1" t="s">
        <v>20</v>
      </c>
      <c r="K10540" s="1" t="s">
        <v>20</v>
      </c>
      <c r="L10540" s="1" t="s">
        <v>1885</v>
      </c>
      <c r="M10540" s="1" t="s">
        <v>20</v>
      </c>
      <c r="N10540" s="3">
        <v>44439.432638888888</v>
      </c>
      <c r="O10540" s="1" t="s">
        <v>34</v>
      </c>
      <c r="P10540" s="1" t="s">
        <v>4771</v>
      </c>
      <c r="Q10540" s="1" t="s">
        <v>20</v>
      </c>
      <c r="R10540" s="1" t="s">
        <v>20</v>
      </c>
    </row>
    <row r="10541" spans="1:18" x14ac:dyDescent="0.3">
      <c r="A10541" s="1" t="s">
        <v>49</v>
      </c>
      <c r="B10541" s="2">
        <v>44439</v>
      </c>
      <c r="C10541" s="1" t="s">
        <v>1192</v>
      </c>
      <c r="D10541" s="1" t="s">
        <v>18</v>
      </c>
      <c r="E10541" s="1" t="s">
        <v>9622</v>
      </c>
      <c r="F10541" s="1" t="s">
        <v>20</v>
      </c>
      <c r="G10541">
        <v>8</v>
      </c>
      <c r="H10541" s="1" t="s">
        <v>9142</v>
      </c>
      <c r="I10541" s="1" t="s">
        <v>20</v>
      </c>
      <c r="J10541" s="1" t="s">
        <v>20</v>
      </c>
      <c r="K10541" s="1" t="s">
        <v>20</v>
      </c>
      <c r="L10541" s="1" t="s">
        <v>20</v>
      </c>
      <c r="M10541" s="1" t="s">
        <v>20</v>
      </c>
      <c r="N10541" s="3">
        <v>44438.747916666667</v>
      </c>
      <c r="O10541" s="1" t="s">
        <v>34</v>
      </c>
      <c r="P10541" s="1" t="s">
        <v>4771</v>
      </c>
      <c r="Q10541" s="1" t="s">
        <v>20</v>
      </c>
      <c r="R10541" s="1" t="s">
        <v>20</v>
      </c>
    </row>
    <row r="10542" spans="1:18" x14ac:dyDescent="0.3">
      <c r="A10542" s="1" t="s">
        <v>1377</v>
      </c>
      <c r="B10542" s="2">
        <v>44439</v>
      </c>
      <c r="C10542" s="1" t="s">
        <v>2853</v>
      </c>
      <c r="D10542" s="1" t="s">
        <v>18</v>
      </c>
      <c r="E10542" s="1" t="s">
        <v>9645</v>
      </c>
      <c r="F10542" s="1" t="s">
        <v>20</v>
      </c>
      <c r="G10542">
        <v>8</v>
      </c>
      <c r="H10542" s="1" t="s">
        <v>8471</v>
      </c>
      <c r="I10542" s="1" t="s">
        <v>20</v>
      </c>
      <c r="J10542" s="1" t="s">
        <v>2853</v>
      </c>
      <c r="K10542" s="1" t="s">
        <v>8462</v>
      </c>
      <c r="L10542" s="1" t="s">
        <v>20</v>
      </c>
      <c r="M10542" s="1" t="s">
        <v>20</v>
      </c>
      <c r="N10542" s="3">
        <v>44438.722916666666</v>
      </c>
      <c r="O10542" s="1" t="s">
        <v>34</v>
      </c>
      <c r="P10542" s="1" t="s">
        <v>18</v>
      </c>
      <c r="Q10542" s="1" t="s">
        <v>20</v>
      </c>
      <c r="R10542" s="1" t="s">
        <v>20</v>
      </c>
    </row>
    <row r="10543" spans="1:18" x14ac:dyDescent="0.3">
      <c r="A10543" s="1" t="s">
        <v>49</v>
      </c>
      <c r="B10543" s="2">
        <v>44439</v>
      </c>
      <c r="C10543" s="1" t="s">
        <v>3353</v>
      </c>
      <c r="D10543" s="1" t="s">
        <v>18</v>
      </c>
      <c r="E10543" s="1" t="s">
        <v>3434</v>
      </c>
      <c r="F10543" s="1" t="s">
        <v>20</v>
      </c>
      <c r="G10543">
        <v>8</v>
      </c>
      <c r="H10543" s="1" t="s">
        <v>3744</v>
      </c>
      <c r="I10543" s="1" t="s">
        <v>20</v>
      </c>
      <c r="J10543" s="1" t="s">
        <v>20</v>
      </c>
      <c r="K10543" s="1" t="s">
        <v>20</v>
      </c>
      <c r="L10543" s="1" t="s">
        <v>20</v>
      </c>
      <c r="M10543" s="1" t="s">
        <v>20</v>
      </c>
      <c r="N10543" s="3">
        <v>44438.679861111108</v>
      </c>
      <c r="O10543" s="1" t="s">
        <v>43</v>
      </c>
      <c r="P10543" s="1" t="s">
        <v>18</v>
      </c>
      <c r="Q10543" s="1" t="s">
        <v>20</v>
      </c>
      <c r="R10543" s="1" t="s">
        <v>20</v>
      </c>
    </row>
    <row r="10544" spans="1:18" x14ac:dyDescent="0.3">
      <c r="A10544" s="1" t="s">
        <v>1377</v>
      </c>
      <c r="B10544" s="2">
        <v>44439</v>
      </c>
      <c r="C10544" s="1" t="s">
        <v>3651</v>
      </c>
      <c r="D10544" s="1" t="s">
        <v>18</v>
      </c>
      <c r="E10544" s="1" t="s">
        <v>9544</v>
      </c>
      <c r="F10544" s="1" t="s">
        <v>20</v>
      </c>
      <c r="G10544">
        <v>2</v>
      </c>
      <c r="H10544" s="1" t="s">
        <v>8471</v>
      </c>
      <c r="I10544" s="1" t="s">
        <v>20</v>
      </c>
      <c r="J10544" s="1" t="s">
        <v>3651</v>
      </c>
      <c r="K10544" s="1" t="s">
        <v>9369</v>
      </c>
      <c r="L10544" s="1" t="s">
        <v>20</v>
      </c>
      <c r="M10544" s="1" t="s">
        <v>20</v>
      </c>
      <c r="N10544" s="3">
        <v>44438.673611111109</v>
      </c>
      <c r="O10544" s="1" t="s">
        <v>34</v>
      </c>
      <c r="P10544" s="1" t="s">
        <v>18</v>
      </c>
      <c r="Q10544" s="1" t="s">
        <v>20</v>
      </c>
      <c r="R10544" s="1" t="s">
        <v>20</v>
      </c>
    </row>
    <row r="10545" spans="1:18" x14ac:dyDescent="0.3">
      <c r="A10545" s="1" t="s">
        <v>49</v>
      </c>
      <c r="B10545" s="2">
        <v>44439</v>
      </c>
      <c r="C10545" s="1" t="s">
        <v>3215</v>
      </c>
      <c r="D10545" s="1" t="s">
        <v>18</v>
      </c>
      <c r="E10545" s="1" t="s">
        <v>3257</v>
      </c>
      <c r="F10545" s="1" t="s">
        <v>20</v>
      </c>
      <c r="G10545">
        <v>8</v>
      </c>
      <c r="H10545" s="1" t="s">
        <v>9001</v>
      </c>
      <c r="I10545" s="1" t="s">
        <v>20</v>
      </c>
      <c r="J10545" s="1" t="s">
        <v>20</v>
      </c>
      <c r="K10545" s="1" t="s">
        <v>8618</v>
      </c>
      <c r="L10545" s="1" t="s">
        <v>20</v>
      </c>
      <c r="M10545" s="1" t="s">
        <v>20</v>
      </c>
      <c r="N10545" s="3">
        <v>44438.673611111109</v>
      </c>
      <c r="O10545" s="1" t="s">
        <v>34</v>
      </c>
      <c r="P10545" s="1" t="s">
        <v>18</v>
      </c>
      <c r="Q10545" s="1" t="s">
        <v>20</v>
      </c>
      <c r="R10545" s="1" t="s">
        <v>20</v>
      </c>
    </row>
    <row r="10546" spans="1:18" x14ac:dyDescent="0.3">
      <c r="A10546" s="1" t="s">
        <v>1569</v>
      </c>
      <c r="B10546" s="2">
        <v>44438</v>
      </c>
      <c r="C10546" s="1" t="s">
        <v>3750</v>
      </c>
      <c r="D10546" s="1" t="s">
        <v>18</v>
      </c>
      <c r="E10546" s="1" t="s">
        <v>3799</v>
      </c>
      <c r="F10546" s="1" t="s">
        <v>20</v>
      </c>
      <c r="G10546">
        <v>4</v>
      </c>
      <c r="H10546" s="1" t="s">
        <v>20</v>
      </c>
      <c r="I10546" s="1" t="s">
        <v>20</v>
      </c>
      <c r="J10546" s="1" t="s">
        <v>3750</v>
      </c>
      <c r="K10546" s="1" t="s">
        <v>20</v>
      </c>
      <c r="L10546" s="1" t="s">
        <v>20</v>
      </c>
      <c r="M10546" s="1" t="s">
        <v>20</v>
      </c>
      <c r="N10546" s="3">
        <v>44439.457638888889</v>
      </c>
      <c r="O10546" s="1" t="s">
        <v>34</v>
      </c>
      <c r="P10546" s="1" t="s">
        <v>9161</v>
      </c>
      <c r="Q10546" s="1" t="s">
        <v>20</v>
      </c>
      <c r="R10546" s="1" t="s">
        <v>20</v>
      </c>
    </row>
    <row r="10547" spans="1:18" x14ac:dyDescent="0.3">
      <c r="A10547" s="1" t="s">
        <v>1454</v>
      </c>
      <c r="B10547" s="2">
        <v>44438</v>
      </c>
      <c r="C10547" s="1" t="s">
        <v>3750</v>
      </c>
      <c r="D10547" s="1" t="s">
        <v>18</v>
      </c>
      <c r="E10547" s="1" t="s">
        <v>9644</v>
      </c>
      <c r="F10547" s="1" t="s">
        <v>20</v>
      </c>
      <c r="G10547">
        <v>4</v>
      </c>
      <c r="H10547" s="1" t="s">
        <v>9593</v>
      </c>
      <c r="I10547" s="1" t="s">
        <v>20</v>
      </c>
      <c r="J10547" s="1" t="s">
        <v>20</v>
      </c>
      <c r="K10547" s="1" t="s">
        <v>9241</v>
      </c>
      <c r="L10547" s="1" t="s">
        <v>20</v>
      </c>
      <c r="M10547" s="1" t="s">
        <v>20</v>
      </c>
      <c r="N10547" s="3">
        <v>44439.456250000003</v>
      </c>
      <c r="O10547" s="1" t="s">
        <v>43</v>
      </c>
      <c r="P10547" s="1" t="s">
        <v>4771</v>
      </c>
      <c r="Q10547" s="1" t="s">
        <v>20</v>
      </c>
      <c r="R10547" s="1" t="s">
        <v>20</v>
      </c>
    </row>
    <row r="10548" spans="1:18" x14ac:dyDescent="0.3">
      <c r="A10548" s="1" t="s">
        <v>49</v>
      </c>
      <c r="B10548" s="2">
        <v>44438</v>
      </c>
      <c r="C10548" s="1" t="s">
        <v>2156</v>
      </c>
      <c r="D10548" s="1" t="s">
        <v>18</v>
      </c>
      <c r="E10548" s="1" t="s">
        <v>9577</v>
      </c>
      <c r="F10548" s="1" t="s">
        <v>20</v>
      </c>
      <c r="G10548">
        <v>8</v>
      </c>
      <c r="H10548" s="1" t="s">
        <v>4069</v>
      </c>
      <c r="I10548" s="1" t="s">
        <v>20</v>
      </c>
      <c r="J10548" s="1" t="s">
        <v>20</v>
      </c>
      <c r="K10548" s="1" t="s">
        <v>20</v>
      </c>
      <c r="L10548" s="1" t="s">
        <v>20</v>
      </c>
      <c r="M10548" s="1" t="s">
        <v>20</v>
      </c>
      <c r="N10548" s="3">
        <v>44439.438888888886</v>
      </c>
      <c r="O10548" s="1" t="s">
        <v>34</v>
      </c>
      <c r="P10548" s="1" t="s">
        <v>4771</v>
      </c>
      <c r="Q10548" s="1" t="s">
        <v>20</v>
      </c>
      <c r="R10548" s="1" t="s">
        <v>20</v>
      </c>
    </row>
    <row r="10549" spans="1:18" x14ac:dyDescent="0.3">
      <c r="A10549" s="1" t="s">
        <v>49</v>
      </c>
      <c r="B10549" s="2">
        <v>44438</v>
      </c>
      <c r="C10549" s="1" t="s">
        <v>1885</v>
      </c>
      <c r="D10549" s="1" t="s">
        <v>18</v>
      </c>
      <c r="E10549" s="1" t="s">
        <v>1448</v>
      </c>
      <c r="F10549" s="1" t="s">
        <v>2084</v>
      </c>
      <c r="G10549">
        <v>4</v>
      </c>
      <c r="H10549" s="1" t="s">
        <v>9558</v>
      </c>
      <c r="I10549" s="1" t="s">
        <v>20</v>
      </c>
      <c r="J10549" s="1" t="s">
        <v>20</v>
      </c>
      <c r="K10549" s="1" t="s">
        <v>8898</v>
      </c>
      <c r="L10549" s="1" t="s">
        <v>1885</v>
      </c>
      <c r="M10549" s="1" t="s">
        <v>20</v>
      </c>
      <c r="N10549" s="3">
        <v>44439.433333333334</v>
      </c>
      <c r="O10549" s="1" t="s">
        <v>34</v>
      </c>
      <c r="P10549" s="1" t="s">
        <v>4771</v>
      </c>
      <c r="Q10549" s="1" t="s">
        <v>20</v>
      </c>
      <c r="R10549" s="1" t="s">
        <v>20</v>
      </c>
    </row>
    <row r="10550" spans="1:18" x14ac:dyDescent="0.3">
      <c r="A10550" s="1" t="s">
        <v>49</v>
      </c>
      <c r="B10550" s="2">
        <v>44438</v>
      </c>
      <c r="C10550" s="1" t="s">
        <v>1192</v>
      </c>
      <c r="D10550" s="1" t="s">
        <v>18</v>
      </c>
      <c r="E10550" s="1" t="s">
        <v>9622</v>
      </c>
      <c r="F10550" s="1" t="s">
        <v>20</v>
      </c>
      <c r="G10550">
        <v>6</v>
      </c>
      <c r="H10550" s="1" t="s">
        <v>9142</v>
      </c>
      <c r="I10550" s="1" t="s">
        <v>20</v>
      </c>
      <c r="J10550" s="1" t="s">
        <v>20</v>
      </c>
      <c r="K10550" s="1" t="s">
        <v>20</v>
      </c>
      <c r="L10550" s="1" t="s">
        <v>20</v>
      </c>
      <c r="M10550" s="1" t="s">
        <v>20</v>
      </c>
      <c r="N10550" s="3">
        <v>44438.747916666667</v>
      </c>
      <c r="O10550" s="1" t="s">
        <v>34</v>
      </c>
      <c r="P10550" s="1" t="s">
        <v>4771</v>
      </c>
      <c r="Q10550" s="1" t="s">
        <v>20</v>
      </c>
      <c r="R10550" s="1" t="s">
        <v>20</v>
      </c>
    </row>
    <row r="10551" spans="1:18" x14ac:dyDescent="0.3">
      <c r="A10551" s="1" t="s">
        <v>1454</v>
      </c>
      <c r="B10551" s="2">
        <v>44438</v>
      </c>
      <c r="C10551" s="1" t="s">
        <v>1192</v>
      </c>
      <c r="D10551" s="1" t="s">
        <v>18</v>
      </c>
      <c r="E10551" s="1" t="s">
        <v>1455</v>
      </c>
      <c r="F10551" s="1" t="s">
        <v>20</v>
      </c>
      <c r="G10551">
        <v>2</v>
      </c>
      <c r="H10551" s="1" t="s">
        <v>9616</v>
      </c>
      <c r="I10551" s="1" t="s">
        <v>20</v>
      </c>
      <c r="J10551" s="1" t="s">
        <v>1192</v>
      </c>
      <c r="K10551" s="1" t="s">
        <v>9241</v>
      </c>
      <c r="L10551" s="1" t="s">
        <v>20</v>
      </c>
      <c r="M10551" s="1" t="s">
        <v>20</v>
      </c>
      <c r="N10551" s="3">
        <v>44438.74722222222</v>
      </c>
      <c r="O10551" s="1" t="s">
        <v>21</v>
      </c>
      <c r="P10551" s="1" t="s">
        <v>18</v>
      </c>
      <c r="Q10551" s="1" t="s">
        <v>20</v>
      </c>
      <c r="R10551" s="1" t="s">
        <v>20</v>
      </c>
    </row>
    <row r="10552" spans="1:18" x14ac:dyDescent="0.3">
      <c r="A10552" s="1" t="s">
        <v>49</v>
      </c>
      <c r="B10552" s="2">
        <v>44438</v>
      </c>
      <c r="C10552" s="1" t="s">
        <v>4044</v>
      </c>
      <c r="D10552" s="1" t="s">
        <v>64</v>
      </c>
      <c r="E10552" s="1" t="s">
        <v>9621</v>
      </c>
      <c r="F10552" s="1" t="s">
        <v>4047</v>
      </c>
      <c r="G10552">
        <v>2</v>
      </c>
      <c r="H10552" s="1" t="s">
        <v>9142</v>
      </c>
      <c r="I10552" s="1" t="s">
        <v>20</v>
      </c>
      <c r="J10552" s="1" t="s">
        <v>20</v>
      </c>
      <c r="K10552" s="1" t="s">
        <v>20</v>
      </c>
      <c r="L10552" s="1" t="s">
        <v>20</v>
      </c>
      <c r="M10552" s="1" t="s">
        <v>20</v>
      </c>
      <c r="N10552" s="3">
        <v>44438.727083333331</v>
      </c>
      <c r="O10552" s="1" t="s">
        <v>34</v>
      </c>
      <c r="P10552" s="1" t="s">
        <v>18</v>
      </c>
      <c r="Q10552" s="1" t="s">
        <v>20</v>
      </c>
      <c r="R10552" s="1" t="s">
        <v>20</v>
      </c>
    </row>
    <row r="10553" spans="1:18" x14ac:dyDescent="0.3">
      <c r="A10553" s="1" t="s">
        <v>49</v>
      </c>
      <c r="B10553" s="2">
        <v>44438</v>
      </c>
      <c r="C10553" s="1" t="s">
        <v>2853</v>
      </c>
      <c r="D10553" s="1" t="s">
        <v>18</v>
      </c>
      <c r="E10553" s="1" t="s">
        <v>9572</v>
      </c>
      <c r="F10553" s="1" t="s">
        <v>20</v>
      </c>
      <c r="G10553">
        <v>4</v>
      </c>
      <c r="H10553" s="1" t="s">
        <v>4069</v>
      </c>
      <c r="I10553" s="1" t="s">
        <v>20</v>
      </c>
      <c r="J10553" s="1" t="s">
        <v>20</v>
      </c>
      <c r="K10553" s="1" t="s">
        <v>8898</v>
      </c>
      <c r="L10553" s="1" t="s">
        <v>20</v>
      </c>
      <c r="M10553" s="1" t="s">
        <v>20</v>
      </c>
      <c r="N10553" s="3">
        <v>44438.722222222219</v>
      </c>
      <c r="O10553" s="1" t="s">
        <v>34</v>
      </c>
      <c r="P10553" s="1" t="s">
        <v>18</v>
      </c>
      <c r="Q10553" s="1" t="s">
        <v>20</v>
      </c>
      <c r="R10553" s="1" t="s">
        <v>20</v>
      </c>
    </row>
    <row r="10554" spans="1:18" x14ac:dyDescent="0.3">
      <c r="A10554" s="1" t="s">
        <v>51</v>
      </c>
      <c r="B10554" s="2">
        <v>44438</v>
      </c>
      <c r="C10554" s="1" t="s">
        <v>2853</v>
      </c>
      <c r="D10554" s="1" t="s">
        <v>18</v>
      </c>
      <c r="E10554" s="1" t="s">
        <v>9633</v>
      </c>
      <c r="F10554" s="1" t="s">
        <v>20</v>
      </c>
      <c r="G10554">
        <v>4</v>
      </c>
      <c r="H10554" s="1" t="s">
        <v>20</v>
      </c>
      <c r="I10554" s="1" t="s">
        <v>20</v>
      </c>
      <c r="J10554" s="1" t="s">
        <v>20</v>
      </c>
      <c r="K10554" s="1" t="s">
        <v>8588</v>
      </c>
      <c r="L10554" s="1" t="s">
        <v>20</v>
      </c>
      <c r="M10554" s="1" t="s">
        <v>20</v>
      </c>
      <c r="N10554" s="3">
        <v>44438.72152777778</v>
      </c>
      <c r="O10554" s="1" t="s">
        <v>34</v>
      </c>
      <c r="P10554" s="1" t="s">
        <v>18</v>
      </c>
      <c r="Q10554" s="1" t="s">
        <v>20</v>
      </c>
      <c r="R10554" s="1" t="s">
        <v>20</v>
      </c>
    </row>
    <row r="10555" spans="1:18" x14ac:dyDescent="0.3">
      <c r="A10555" s="1" t="s">
        <v>49</v>
      </c>
      <c r="B10555" s="2">
        <v>44438</v>
      </c>
      <c r="C10555" s="1" t="s">
        <v>3353</v>
      </c>
      <c r="D10555" s="1" t="s">
        <v>18</v>
      </c>
      <c r="E10555" s="1" t="s">
        <v>9634</v>
      </c>
      <c r="F10555" s="1" t="s">
        <v>20</v>
      </c>
      <c r="G10555">
        <v>8</v>
      </c>
      <c r="H10555" s="1" t="s">
        <v>9132</v>
      </c>
      <c r="I10555" s="1" t="s">
        <v>20</v>
      </c>
      <c r="J10555" s="1" t="s">
        <v>20</v>
      </c>
      <c r="K10555" s="1" t="s">
        <v>20</v>
      </c>
      <c r="L10555" s="1" t="s">
        <v>20</v>
      </c>
      <c r="M10555" s="1" t="s">
        <v>20</v>
      </c>
      <c r="N10555" s="3">
        <v>44438.679166666669</v>
      </c>
      <c r="O10555" s="1" t="s">
        <v>43</v>
      </c>
      <c r="P10555" s="1" t="s">
        <v>4771</v>
      </c>
      <c r="Q10555" s="1" t="s">
        <v>20</v>
      </c>
      <c r="R10555" s="1" t="s">
        <v>20</v>
      </c>
    </row>
    <row r="10556" spans="1:18" x14ac:dyDescent="0.3">
      <c r="A10556" s="1" t="s">
        <v>49</v>
      </c>
      <c r="B10556" s="2">
        <v>44438</v>
      </c>
      <c r="C10556" s="1" t="s">
        <v>3215</v>
      </c>
      <c r="D10556" s="1" t="s">
        <v>18</v>
      </c>
      <c r="E10556" s="1" t="s">
        <v>3257</v>
      </c>
      <c r="F10556" s="1" t="s">
        <v>20</v>
      </c>
      <c r="G10556">
        <v>8</v>
      </c>
      <c r="H10556" s="1" t="s">
        <v>9001</v>
      </c>
      <c r="I10556" s="1" t="s">
        <v>20</v>
      </c>
      <c r="J10556" s="1" t="s">
        <v>20</v>
      </c>
      <c r="K10556" s="1" t="s">
        <v>8618</v>
      </c>
      <c r="L10556" s="1" t="s">
        <v>20</v>
      </c>
      <c r="M10556" s="1" t="s">
        <v>20</v>
      </c>
      <c r="N10556" s="3">
        <v>44438.673611111109</v>
      </c>
      <c r="O10556" s="1" t="s">
        <v>34</v>
      </c>
      <c r="P10556" s="1" t="s">
        <v>18</v>
      </c>
      <c r="Q10556" s="1" t="s">
        <v>20</v>
      </c>
      <c r="R10556" s="1" t="s">
        <v>20</v>
      </c>
    </row>
    <row r="10557" spans="1:18" x14ac:dyDescent="0.3">
      <c r="A10557" s="1" t="s">
        <v>49</v>
      </c>
      <c r="B10557" s="2">
        <v>44438</v>
      </c>
      <c r="C10557" s="1" t="s">
        <v>2764</v>
      </c>
      <c r="D10557" s="1" t="s">
        <v>18</v>
      </c>
      <c r="E10557" s="1" t="s">
        <v>9632</v>
      </c>
      <c r="F10557" s="1" t="s">
        <v>20</v>
      </c>
      <c r="G10557">
        <v>8</v>
      </c>
      <c r="H10557" s="1" t="s">
        <v>9001</v>
      </c>
      <c r="I10557" s="1" t="s">
        <v>20</v>
      </c>
      <c r="J10557" s="1" t="s">
        <v>20</v>
      </c>
      <c r="K10557" s="1" t="s">
        <v>8618</v>
      </c>
      <c r="L10557" s="1" t="s">
        <v>20</v>
      </c>
      <c r="M10557" s="1" t="s">
        <v>20</v>
      </c>
      <c r="N10557" s="3">
        <v>44438.67291666667</v>
      </c>
      <c r="O10557" s="1" t="s">
        <v>34</v>
      </c>
      <c r="P10557" s="1" t="s">
        <v>18</v>
      </c>
      <c r="Q10557" s="1" t="s">
        <v>20</v>
      </c>
      <c r="R10557" s="1" t="s">
        <v>20</v>
      </c>
    </row>
    <row r="10558" spans="1:18" x14ac:dyDescent="0.3">
      <c r="A10558" s="1" t="s">
        <v>1569</v>
      </c>
      <c r="B10558" s="2">
        <v>44435</v>
      </c>
      <c r="C10558" s="1" t="s">
        <v>1528</v>
      </c>
      <c r="D10558" s="1" t="s">
        <v>18</v>
      </c>
      <c r="E10558" s="1" t="s">
        <v>1825</v>
      </c>
      <c r="F10558" s="1" t="s">
        <v>1826</v>
      </c>
      <c r="G10558">
        <v>3</v>
      </c>
      <c r="H10558" s="1" t="s">
        <v>20</v>
      </c>
      <c r="I10558" s="1" t="s">
        <v>20</v>
      </c>
      <c r="J10558" s="1" t="s">
        <v>1528</v>
      </c>
      <c r="K10558" s="1" t="s">
        <v>20</v>
      </c>
      <c r="L10558" s="1" t="s">
        <v>20</v>
      </c>
      <c r="M10558" s="1" t="s">
        <v>20</v>
      </c>
      <c r="N10558" s="3">
        <v>44440.704861111109</v>
      </c>
      <c r="O10558" s="1" t="s">
        <v>34</v>
      </c>
      <c r="P10558" s="1" t="s">
        <v>9161</v>
      </c>
      <c r="Q10558" s="1" t="s">
        <v>20</v>
      </c>
      <c r="R10558" s="1" t="s">
        <v>20</v>
      </c>
    </row>
    <row r="10559" spans="1:18" x14ac:dyDescent="0.3">
      <c r="A10559" s="1" t="s">
        <v>1377</v>
      </c>
      <c r="B10559" s="2">
        <v>44435</v>
      </c>
      <c r="C10559" s="1" t="s">
        <v>3651</v>
      </c>
      <c r="D10559" s="1" t="s">
        <v>18</v>
      </c>
      <c r="E10559" s="1" t="s">
        <v>9544</v>
      </c>
      <c r="F10559" s="1" t="s">
        <v>20</v>
      </c>
      <c r="G10559">
        <v>1</v>
      </c>
      <c r="H10559" s="1" t="s">
        <v>8471</v>
      </c>
      <c r="I10559" s="1" t="s">
        <v>20</v>
      </c>
      <c r="J10559" s="1" t="s">
        <v>3651</v>
      </c>
      <c r="K10559" s="1" t="s">
        <v>9369</v>
      </c>
      <c r="L10559" s="1" t="s">
        <v>20</v>
      </c>
      <c r="M10559" s="1" t="s">
        <v>20</v>
      </c>
      <c r="N10559" s="3">
        <v>44438.416666666664</v>
      </c>
      <c r="O10559" s="1" t="s">
        <v>34</v>
      </c>
      <c r="P10559" s="1" t="s">
        <v>18</v>
      </c>
      <c r="Q10559" s="1" t="s">
        <v>20</v>
      </c>
      <c r="R10559" s="1" t="s">
        <v>20</v>
      </c>
    </row>
    <row r="10560" spans="1:18" x14ac:dyDescent="0.3">
      <c r="A10560" s="1" t="s">
        <v>49</v>
      </c>
      <c r="B10560" s="2">
        <v>44435</v>
      </c>
      <c r="C10560" s="1" t="s">
        <v>2853</v>
      </c>
      <c r="D10560" s="1" t="s">
        <v>18</v>
      </c>
      <c r="E10560" s="1" t="s">
        <v>9572</v>
      </c>
      <c r="F10560" s="1" t="s">
        <v>20</v>
      </c>
      <c r="G10560">
        <v>8</v>
      </c>
      <c r="H10560" s="1" t="s">
        <v>4069</v>
      </c>
      <c r="I10560" s="1" t="s">
        <v>20</v>
      </c>
      <c r="J10560" s="1" t="s">
        <v>20</v>
      </c>
      <c r="K10560" s="1" t="s">
        <v>8898</v>
      </c>
      <c r="L10560" s="1" t="s">
        <v>20</v>
      </c>
      <c r="M10560" s="1" t="s">
        <v>20</v>
      </c>
      <c r="N10560" s="3">
        <v>44438.390277777777</v>
      </c>
      <c r="O10560" s="1" t="s">
        <v>34</v>
      </c>
      <c r="P10560" s="1" t="s">
        <v>18</v>
      </c>
      <c r="Q10560" s="1" t="s">
        <v>20</v>
      </c>
      <c r="R10560" s="1" t="s">
        <v>20</v>
      </c>
    </row>
    <row r="10561" spans="1:18" x14ac:dyDescent="0.3">
      <c r="A10561" s="1" t="s">
        <v>1454</v>
      </c>
      <c r="B10561" s="2">
        <v>44435</v>
      </c>
      <c r="C10561" s="1" t="s">
        <v>1192</v>
      </c>
      <c r="D10561" s="1" t="s">
        <v>18</v>
      </c>
      <c r="E10561" s="1" t="s">
        <v>1459</v>
      </c>
      <c r="F10561" s="1" t="s">
        <v>20</v>
      </c>
      <c r="G10561">
        <v>2</v>
      </c>
      <c r="H10561" s="1" t="s">
        <v>9593</v>
      </c>
      <c r="I10561" s="1" t="s">
        <v>20</v>
      </c>
      <c r="J10561" s="1" t="s">
        <v>20</v>
      </c>
      <c r="K10561" s="1" t="s">
        <v>9241</v>
      </c>
      <c r="L10561" s="1" t="s">
        <v>20</v>
      </c>
      <c r="M10561" s="1" t="s">
        <v>20</v>
      </c>
      <c r="N10561" s="3">
        <v>44438.35</v>
      </c>
      <c r="O10561" s="1" t="s">
        <v>34</v>
      </c>
      <c r="P10561" s="1" t="s">
        <v>4771</v>
      </c>
      <c r="Q10561" s="1" t="s">
        <v>20</v>
      </c>
      <c r="R10561" s="1" t="s">
        <v>20</v>
      </c>
    </row>
    <row r="10562" spans="1:18" x14ac:dyDescent="0.3">
      <c r="A10562" s="1" t="s">
        <v>1454</v>
      </c>
      <c r="B10562" s="2">
        <v>44435</v>
      </c>
      <c r="C10562" s="1" t="s">
        <v>1192</v>
      </c>
      <c r="D10562" s="1" t="s">
        <v>18</v>
      </c>
      <c r="E10562" s="1" t="s">
        <v>1455</v>
      </c>
      <c r="F10562" s="1" t="s">
        <v>20</v>
      </c>
      <c r="G10562">
        <v>6</v>
      </c>
      <c r="H10562" s="1" t="s">
        <v>9616</v>
      </c>
      <c r="I10562" s="1" t="s">
        <v>20</v>
      </c>
      <c r="J10562" s="1" t="s">
        <v>1192</v>
      </c>
      <c r="K10562" s="1" t="s">
        <v>9241</v>
      </c>
      <c r="L10562" s="1" t="s">
        <v>20</v>
      </c>
      <c r="M10562" s="1" t="s">
        <v>20</v>
      </c>
      <c r="N10562" s="3">
        <v>44438.35</v>
      </c>
      <c r="O10562" s="1" t="s">
        <v>21</v>
      </c>
      <c r="P10562" s="1" t="s">
        <v>18</v>
      </c>
      <c r="Q10562" s="1" t="s">
        <v>20</v>
      </c>
      <c r="R10562" s="1" t="s">
        <v>20</v>
      </c>
    </row>
    <row r="10563" spans="1:18" x14ac:dyDescent="0.3">
      <c r="A10563" s="1" t="s">
        <v>49</v>
      </c>
      <c r="B10563" s="2">
        <v>44435</v>
      </c>
      <c r="C10563" s="1" t="s">
        <v>4044</v>
      </c>
      <c r="D10563" s="1" t="s">
        <v>18</v>
      </c>
      <c r="E10563" s="1" t="s">
        <v>9621</v>
      </c>
      <c r="F10563" s="1" t="s">
        <v>4048</v>
      </c>
      <c r="G10563">
        <v>2</v>
      </c>
      <c r="H10563" s="1" t="s">
        <v>9142</v>
      </c>
      <c r="I10563" s="1" t="s">
        <v>20</v>
      </c>
      <c r="J10563" s="1" t="s">
        <v>20</v>
      </c>
      <c r="K10563" s="1" t="s">
        <v>20</v>
      </c>
      <c r="L10563" s="1" t="s">
        <v>20</v>
      </c>
      <c r="M10563" s="1" t="s">
        <v>20</v>
      </c>
      <c r="N10563" s="3">
        <v>44437.484722222223</v>
      </c>
      <c r="O10563" s="1" t="s">
        <v>34</v>
      </c>
      <c r="P10563" s="1" t="s">
        <v>18</v>
      </c>
      <c r="Q10563" s="1" t="s">
        <v>20</v>
      </c>
      <c r="R10563" s="1" t="s">
        <v>20</v>
      </c>
    </row>
    <row r="10564" spans="1:18" x14ac:dyDescent="0.3">
      <c r="A10564" s="1" t="s">
        <v>49</v>
      </c>
      <c r="B10564" s="2">
        <v>44435</v>
      </c>
      <c r="C10564" s="1" t="s">
        <v>3353</v>
      </c>
      <c r="D10564" s="1" t="s">
        <v>18</v>
      </c>
      <c r="E10564" s="1" t="s">
        <v>9634</v>
      </c>
      <c r="F10564" s="1" t="s">
        <v>20</v>
      </c>
      <c r="G10564">
        <v>7</v>
      </c>
      <c r="H10564" s="1" t="s">
        <v>9132</v>
      </c>
      <c r="I10564" s="1" t="s">
        <v>20</v>
      </c>
      <c r="J10564" s="1" t="s">
        <v>20</v>
      </c>
      <c r="K10564" s="1" t="s">
        <v>20</v>
      </c>
      <c r="L10564" s="1" t="s">
        <v>20</v>
      </c>
      <c r="M10564" s="1" t="s">
        <v>20</v>
      </c>
      <c r="N10564" s="3">
        <v>44435.968055555553</v>
      </c>
      <c r="O10564" s="1" t="s">
        <v>43</v>
      </c>
      <c r="P10564" s="1" t="s">
        <v>4771</v>
      </c>
      <c r="Q10564" s="1" t="s">
        <v>20</v>
      </c>
      <c r="R10564" s="1" t="s">
        <v>20</v>
      </c>
    </row>
    <row r="10565" spans="1:18" x14ac:dyDescent="0.3">
      <c r="A10565" s="1" t="s">
        <v>1454</v>
      </c>
      <c r="B10565" s="2">
        <v>44435</v>
      </c>
      <c r="C10565" s="1" t="s">
        <v>3750</v>
      </c>
      <c r="D10565" s="1" t="s">
        <v>18</v>
      </c>
      <c r="E10565" s="1" t="s">
        <v>9644</v>
      </c>
      <c r="F10565" s="1" t="s">
        <v>20</v>
      </c>
      <c r="G10565">
        <v>8</v>
      </c>
      <c r="H10565" s="1" t="s">
        <v>9593</v>
      </c>
      <c r="I10565" s="1" t="s">
        <v>20</v>
      </c>
      <c r="J10565" s="1" t="s">
        <v>20</v>
      </c>
      <c r="K10565" s="1" t="s">
        <v>9241</v>
      </c>
      <c r="L10565" s="1" t="s">
        <v>20</v>
      </c>
      <c r="M10565" s="1" t="s">
        <v>20</v>
      </c>
      <c r="N10565" s="3">
        <v>44435.740277777775</v>
      </c>
      <c r="O10565" s="1" t="s">
        <v>43</v>
      </c>
      <c r="P10565" s="1" t="s">
        <v>4771</v>
      </c>
      <c r="Q10565" s="1" t="s">
        <v>20</v>
      </c>
      <c r="R10565" s="1" t="s">
        <v>20</v>
      </c>
    </row>
    <row r="10566" spans="1:18" x14ac:dyDescent="0.3">
      <c r="A10566" s="1" t="s">
        <v>49</v>
      </c>
      <c r="B10566" s="2">
        <v>44435</v>
      </c>
      <c r="C10566" s="1" t="s">
        <v>2156</v>
      </c>
      <c r="D10566" s="1" t="s">
        <v>18</v>
      </c>
      <c r="E10566" s="1" t="s">
        <v>9596</v>
      </c>
      <c r="F10566" s="1" t="s">
        <v>20</v>
      </c>
      <c r="G10566">
        <v>4</v>
      </c>
      <c r="H10566" s="1" t="s">
        <v>8471</v>
      </c>
      <c r="I10566" s="1" t="s">
        <v>20</v>
      </c>
      <c r="J10566" s="1" t="s">
        <v>20</v>
      </c>
      <c r="K10566" s="1" t="s">
        <v>8462</v>
      </c>
      <c r="L10566" s="1" t="s">
        <v>20</v>
      </c>
      <c r="M10566" s="1" t="s">
        <v>20</v>
      </c>
      <c r="N10566" s="3">
        <v>44435.724305555559</v>
      </c>
      <c r="O10566" s="1" t="s">
        <v>21</v>
      </c>
      <c r="P10566" s="1" t="s">
        <v>18</v>
      </c>
      <c r="Q10566" s="1" t="s">
        <v>20</v>
      </c>
      <c r="R10566" s="1" t="s">
        <v>20</v>
      </c>
    </row>
    <row r="10567" spans="1:18" x14ac:dyDescent="0.3">
      <c r="A10567" s="1" t="s">
        <v>51</v>
      </c>
      <c r="B10567" s="2">
        <v>44435</v>
      </c>
      <c r="C10567" s="1" t="s">
        <v>2156</v>
      </c>
      <c r="D10567" s="1" t="s">
        <v>18</v>
      </c>
      <c r="E10567" s="1" t="s">
        <v>2412</v>
      </c>
      <c r="F10567" s="1" t="s">
        <v>20</v>
      </c>
      <c r="G10567">
        <v>4</v>
      </c>
      <c r="H10567" s="1" t="s">
        <v>20</v>
      </c>
      <c r="I10567" s="1" t="s">
        <v>20</v>
      </c>
      <c r="J10567" s="1" t="s">
        <v>20</v>
      </c>
      <c r="K10567" s="1" t="s">
        <v>8898</v>
      </c>
      <c r="L10567" s="1" t="s">
        <v>20</v>
      </c>
      <c r="M10567" s="1" t="s">
        <v>20</v>
      </c>
      <c r="N10567" s="3">
        <v>44435.724305555559</v>
      </c>
      <c r="O10567" s="1" t="s">
        <v>34</v>
      </c>
      <c r="P10567" s="1" t="s">
        <v>18</v>
      </c>
      <c r="Q10567" s="1" t="s">
        <v>20</v>
      </c>
      <c r="R10567" s="1" t="s">
        <v>20</v>
      </c>
    </row>
    <row r="10568" spans="1:18" x14ac:dyDescent="0.3">
      <c r="A10568" s="1" t="s">
        <v>49</v>
      </c>
      <c r="B10568" s="2">
        <v>44435</v>
      </c>
      <c r="C10568" s="1" t="s">
        <v>2764</v>
      </c>
      <c r="D10568" s="1" t="s">
        <v>18</v>
      </c>
      <c r="E10568" s="1" t="s">
        <v>9632</v>
      </c>
      <c r="F10568" s="1" t="s">
        <v>20</v>
      </c>
      <c r="G10568">
        <v>8</v>
      </c>
      <c r="H10568" s="1" t="s">
        <v>9001</v>
      </c>
      <c r="I10568" s="1" t="s">
        <v>20</v>
      </c>
      <c r="J10568" s="1" t="s">
        <v>20</v>
      </c>
      <c r="K10568" s="1" t="s">
        <v>8618</v>
      </c>
      <c r="L10568" s="1" t="s">
        <v>20</v>
      </c>
      <c r="M10568" s="1" t="s">
        <v>20</v>
      </c>
      <c r="N10568" s="3">
        <v>44435.598611111112</v>
      </c>
      <c r="O10568" s="1" t="s">
        <v>34</v>
      </c>
      <c r="P10568" s="1" t="s">
        <v>18</v>
      </c>
      <c r="Q10568" s="1" t="s">
        <v>20</v>
      </c>
      <c r="R10568" s="1" t="s">
        <v>20</v>
      </c>
    </row>
    <row r="10569" spans="1:18" x14ac:dyDescent="0.3">
      <c r="A10569" s="1" t="s">
        <v>49</v>
      </c>
      <c r="B10569" s="2">
        <v>44435</v>
      </c>
      <c r="C10569" s="1" t="s">
        <v>1885</v>
      </c>
      <c r="D10569" s="1" t="s">
        <v>18</v>
      </c>
      <c r="E10569" s="1" t="s">
        <v>1448</v>
      </c>
      <c r="F10569" s="1" t="s">
        <v>2084</v>
      </c>
      <c r="G10569">
        <v>8</v>
      </c>
      <c r="H10569" s="1" t="s">
        <v>9558</v>
      </c>
      <c r="I10569" s="1" t="s">
        <v>20</v>
      </c>
      <c r="J10569" s="1" t="s">
        <v>20</v>
      </c>
      <c r="K10569" s="1" t="s">
        <v>8898</v>
      </c>
      <c r="L10569" s="1" t="s">
        <v>1885</v>
      </c>
      <c r="M10569" s="1" t="s">
        <v>20</v>
      </c>
      <c r="N10569" s="3">
        <v>44435.45416666667</v>
      </c>
      <c r="O10569" s="1" t="s">
        <v>34</v>
      </c>
      <c r="P10569" s="1" t="s">
        <v>4771</v>
      </c>
      <c r="Q10569" s="1" t="s">
        <v>20</v>
      </c>
      <c r="R10569" s="1" t="s">
        <v>20</v>
      </c>
    </row>
    <row r="10570" spans="1:18" x14ac:dyDescent="0.3">
      <c r="A10570" s="1" t="s">
        <v>1377</v>
      </c>
      <c r="B10570" s="2">
        <v>44434</v>
      </c>
      <c r="C10570" s="1" t="s">
        <v>2853</v>
      </c>
      <c r="D10570" s="1" t="s">
        <v>18</v>
      </c>
      <c r="E10570" s="1" t="s">
        <v>9505</v>
      </c>
      <c r="F10570" s="1" t="s">
        <v>20</v>
      </c>
      <c r="G10570">
        <v>8</v>
      </c>
      <c r="H10570" s="1" t="s">
        <v>8471</v>
      </c>
      <c r="I10570" s="1" t="s">
        <v>20</v>
      </c>
      <c r="J10570" s="1" t="s">
        <v>2853</v>
      </c>
      <c r="K10570" s="1" t="s">
        <v>9369</v>
      </c>
      <c r="L10570" s="1" t="s">
        <v>20</v>
      </c>
      <c r="M10570" s="1" t="s">
        <v>20</v>
      </c>
      <c r="N10570" s="3">
        <v>44438.38958333333</v>
      </c>
      <c r="O10570" s="1" t="s">
        <v>34</v>
      </c>
      <c r="P10570" s="1" t="s">
        <v>18</v>
      </c>
      <c r="Q10570" s="1" t="s">
        <v>20</v>
      </c>
      <c r="R10570" s="1" t="s">
        <v>20</v>
      </c>
    </row>
    <row r="10571" spans="1:18" x14ac:dyDescent="0.3">
      <c r="A10571" s="1" t="s">
        <v>49</v>
      </c>
      <c r="B10571" s="2">
        <v>44434</v>
      </c>
      <c r="C10571" s="1" t="s">
        <v>1192</v>
      </c>
      <c r="D10571" s="1" t="s">
        <v>18</v>
      </c>
      <c r="E10571" s="1" t="s">
        <v>9622</v>
      </c>
      <c r="F10571" s="1" t="s">
        <v>20</v>
      </c>
      <c r="G10571">
        <v>4</v>
      </c>
      <c r="H10571" s="1" t="s">
        <v>9142</v>
      </c>
      <c r="I10571" s="1" t="s">
        <v>20</v>
      </c>
      <c r="J10571" s="1" t="s">
        <v>20</v>
      </c>
      <c r="K10571" s="1" t="s">
        <v>20</v>
      </c>
      <c r="L10571" s="1" t="s">
        <v>20</v>
      </c>
      <c r="M10571" s="1" t="s">
        <v>20</v>
      </c>
      <c r="N10571" s="3">
        <v>44438.357638888891</v>
      </c>
      <c r="O10571" s="1" t="s">
        <v>34</v>
      </c>
      <c r="P10571" s="1" t="s">
        <v>4771</v>
      </c>
      <c r="Q10571" s="1" t="s">
        <v>20</v>
      </c>
      <c r="R10571" s="1" t="s">
        <v>20</v>
      </c>
    </row>
    <row r="10572" spans="1:18" x14ac:dyDescent="0.3">
      <c r="A10572" s="1" t="s">
        <v>51</v>
      </c>
      <c r="B10572" s="2">
        <v>44434</v>
      </c>
      <c r="C10572" s="1" t="s">
        <v>2826</v>
      </c>
      <c r="D10572" s="1" t="s">
        <v>18</v>
      </c>
      <c r="E10572" s="1" t="s">
        <v>9646</v>
      </c>
      <c r="F10572" s="1" t="s">
        <v>20</v>
      </c>
      <c r="G10572">
        <v>4</v>
      </c>
      <c r="H10572" s="1" t="s">
        <v>20</v>
      </c>
      <c r="I10572" s="1" t="s">
        <v>20</v>
      </c>
      <c r="J10572" s="1" t="s">
        <v>20</v>
      </c>
      <c r="K10572" s="1" t="s">
        <v>20</v>
      </c>
      <c r="L10572" s="1" t="s">
        <v>20</v>
      </c>
      <c r="M10572" s="1" t="s">
        <v>20</v>
      </c>
      <c r="N10572" s="3">
        <v>44438.336805555555</v>
      </c>
      <c r="O10572" s="1" t="s">
        <v>34</v>
      </c>
      <c r="P10572" s="1" t="s">
        <v>18</v>
      </c>
      <c r="Q10572" s="1" t="s">
        <v>20</v>
      </c>
      <c r="R10572" s="1" t="s">
        <v>20</v>
      </c>
    </row>
    <row r="10573" spans="1:18" x14ac:dyDescent="0.3">
      <c r="A10573" s="1" t="s">
        <v>49</v>
      </c>
      <c r="B10573" s="2">
        <v>44434</v>
      </c>
      <c r="C10573" s="1" t="s">
        <v>4044</v>
      </c>
      <c r="D10573" s="1" t="s">
        <v>18</v>
      </c>
      <c r="E10573" s="1" t="s">
        <v>9621</v>
      </c>
      <c r="F10573" s="1" t="s">
        <v>4048</v>
      </c>
      <c r="G10573">
        <v>2</v>
      </c>
      <c r="H10573" s="1" t="s">
        <v>9142</v>
      </c>
      <c r="I10573" s="1" t="s">
        <v>20</v>
      </c>
      <c r="J10573" s="1" t="s">
        <v>20</v>
      </c>
      <c r="K10573" s="1" t="s">
        <v>20</v>
      </c>
      <c r="L10573" s="1" t="s">
        <v>20</v>
      </c>
      <c r="M10573" s="1" t="s">
        <v>20</v>
      </c>
      <c r="N10573" s="3">
        <v>44437.484722222223</v>
      </c>
      <c r="O10573" s="1" t="s">
        <v>34</v>
      </c>
      <c r="P10573" s="1" t="s">
        <v>18</v>
      </c>
      <c r="Q10573" s="1" t="s">
        <v>20</v>
      </c>
      <c r="R10573" s="1" t="s">
        <v>20</v>
      </c>
    </row>
    <row r="10574" spans="1:18" x14ac:dyDescent="0.3">
      <c r="A10574" s="1" t="s">
        <v>49</v>
      </c>
      <c r="B10574" s="2">
        <v>44434</v>
      </c>
      <c r="C10574" s="1" t="s">
        <v>4044</v>
      </c>
      <c r="D10574" s="1" t="s">
        <v>64</v>
      </c>
      <c r="E10574" s="1" t="s">
        <v>9621</v>
      </c>
      <c r="F10574" s="1" t="s">
        <v>4049</v>
      </c>
      <c r="G10574">
        <v>2</v>
      </c>
      <c r="H10574" s="1" t="s">
        <v>9142</v>
      </c>
      <c r="I10574" s="1" t="s">
        <v>20</v>
      </c>
      <c r="J10574" s="1" t="s">
        <v>20</v>
      </c>
      <c r="K10574" s="1" t="s">
        <v>20</v>
      </c>
      <c r="L10574" s="1" t="s">
        <v>20</v>
      </c>
      <c r="M10574" s="1" t="s">
        <v>20</v>
      </c>
      <c r="N10574" s="3">
        <v>44437.484027777777</v>
      </c>
      <c r="O10574" s="1" t="s">
        <v>34</v>
      </c>
      <c r="P10574" s="1" t="s">
        <v>18</v>
      </c>
      <c r="Q10574" s="1" t="s">
        <v>20</v>
      </c>
      <c r="R10574" s="1" t="s">
        <v>20</v>
      </c>
    </row>
    <row r="10575" spans="1:18" x14ac:dyDescent="0.3">
      <c r="A10575" s="1" t="s">
        <v>49</v>
      </c>
      <c r="B10575" s="2">
        <v>44434</v>
      </c>
      <c r="C10575" s="1" t="s">
        <v>2156</v>
      </c>
      <c r="D10575" s="1" t="s">
        <v>18</v>
      </c>
      <c r="E10575" s="1" t="s">
        <v>9596</v>
      </c>
      <c r="F10575" s="1" t="s">
        <v>20</v>
      </c>
      <c r="G10575">
        <v>4</v>
      </c>
      <c r="H10575" s="1" t="s">
        <v>8471</v>
      </c>
      <c r="I10575" s="1" t="s">
        <v>20</v>
      </c>
      <c r="J10575" s="1" t="s">
        <v>20</v>
      </c>
      <c r="K10575" s="1" t="s">
        <v>8462</v>
      </c>
      <c r="L10575" s="1" t="s">
        <v>20</v>
      </c>
      <c r="M10575" s="1" t="s">
        <v>20</v>
      </c>
      <c r="N10575" s="3">
        <v>44435.724999999999</v>
      </c>
      <c r="O10575" s="1" t="s">
        <v>21</v>
      </c>
      <c r="P10575" s="1" t="s">
        <v>18</v>
      </c>
      <c r="Q10575" s="1" t="s">
        <v>20</v>
      </c>
      <c r="R10575" s="1" t="s">
        <v>20</v>
      </c>
    </row>
    <row r="10576" spans="1:18" x14ac:dyDescent="0.3">
      <c r="A10576" s="1" t="s">
        <v>51</v>
      </c>
      <c r="B10576" s="2">
        <v>44434</v>
      </c>
      <c r="C10576" s="1" t="s">
        <v>2156</v>
      </c>
      <c r="D10576" s="1" t="s">
        <v>18</v>
      </c>
      <c r="E10576" s="1" t="s">
        <v>2412</v>
      </c>
      <c r="F10576" s="1" t="s">
        <v>20</v>
      </c>
      <c r="G10576">
        <v>4</v>
      </c>
      <c r="H10576" s="1" t="s">
        <v>20</v>
      </c>
      <c r="I10576" s="1" t="s">
        <v>20</v>
      </c>
      <c r="J10576" s="1" t="s">
        <v>20</v>
      </c>
      <c r="K10576" s="1" t="s">
        <v>8898</v>
      </c>
      <c r="L10576" s="1" t="s">
        <v>20</v>
      </c>
      <c r="M10576" s="1" t="s">
        <v>20</v>
      </c>
      <c r="N10576" s="3">
        <v>44435.724999999999</v>
      </c>
      <c r="O10576" s="1" t="s">
        <v>34</v>
      </c>
      <c r="P10576" s="1" t="s">
        <v>18</v>
      </c>
      <c r="Q10576" s="1" t="s">
        <v>20</v>
      </c>
      <c r="R10576" s="1" t="s">
        <v>20</v>
      </c>
    </row>
    <row r="10577" spans="1:18" x14ac:dyDescent="0.3">
      <c r="A10577" s="1" t="s">
        <v>49</v>
      </c>
      <c r="B10577" s="2">
        <v>44434</v>
      </c>
      <c r="C10577" s="1" t="s">
        <v>2764</v>
      </c>
      <c r="D10577" s="1" t="s">
        <v>18</v>
      </c>
      <c r="E10577" s="1" t="s">
        <v>9632</v>
      </c>
      <c r="F10577" s="1" t="s">
        <v>20</v>
      </c>
      <c r="G10577">
        <v>8</v>
      </c>
      <c r="H10577" s="1" t="s">
        <v>9001</v>
      </c>
      <c r="I10577" s="1" t="s">
        <v>20</v>
      </c>
      <c r="J10577" s="1" t="s">
        <v>20</v>
      </c>
      <c r="K10577" s="1" t="s">
        <v>8618</v>
      </c>
      <c r="L10577" s="1" t="s">
        <v>20</v>
      </c>
      <c r="M10577" s="1" t="s">
        <v>20</v>
      </c>
      <c r="N10577" s="3">
        <v>44435.598611111112</v>
      </c>
      <c r="O10577" s="1" t="s">
        <v>34</v>
      </c>
      <c r="P10577" s="1" t="s">
        <v>18</v>
      </c>
      <c r="Q10577" s="1" t="s">
        <v>20</v>
      </c>
      <c r="R10577" s="1" t="s">
        <v>20</v>
      </c>
    </row>
    <row r="10578" spans="1:18" x14ac:dyDescent="0.3">
      <c r="A10578" s="1" t="s">
        <v>1569</v>
      </c>
      <c r="B10578" s="2">
        <v>44434</v>
      </c>
      <c r="C10578" s="1" t="s">
        <v>1528</v>
      </c>
      <c r="D10578" s="1" t="s">
        <v>18</v>
      </c>
      <c r="E10578" s="1" t="s">
        <v>9647</v>
      </c>
      <c r="F10578" s="1" t="s">
        <v>1828</v>
      </c>
      <c r="G10578">
        <v>2</v>
      </c>
      <c r="H10578" s="1" t="s">
        <v>8952</v>
      </c>
      <c r="I10578" s="1" t="s">
        <v>20</v>
      </c>
      <c r="J10578" s="1" t="s">
        <v>20</v>
      </c>
      <c r="K10578" s="1" t="s">
        <v>8789</v>
      </c>
      <c r="L10578" s="1" t="s">
        <v>20</v>
      </c>
      <c r="M10578" s="1" t="s">
        <v>20</v>
      </c>
      <c r="N10578" s="3">
        <v>44435.466666666667</v>
      </c>
      <c r="O10578" s="1" t="s">
        <v>43</v>
      </c>
      <c r="P10578" s="1" t="s">
        <v>4771</v>
      </c>
      <c r="Q10578" s="1" t="s">
        <v>20</v>
      </c>
      <c r="R10578" s="1" t="s">
        <v>20</v>
      </c>
    </row>
    <row r="10579" spans="1:18" x14ac:dyDescent="0.3">
      <c r="A10579" s="1" t="s">
        <v>49</v>
      </c>
      <c r="B10579" s="2">
        <v>44434</v>
      </c>
      <c r="C10579" s="1" t="s">
        <v>1885</v>
      </c>
      <c r="D10579" s="1" t="s">
        <v>18</v>
      </c>
      <c r="E10579" s="1" t="s">
        <v>1448</v>
      </c>
      <c r="F10579" s="1" t="s">
        <v>2084</v>
      </c>
      <c r="G10579">
        <v>8</v>
      </c>
      <c r="H10579" s="1" t="s">
        <v>9558</v>
      </c>
      <c r="I10579" s="1" t="s">
        <v>20</v>
      </c>
      <c r="J10579" s="1" t="s">
        <v>20</v>
      </c>
      <c r="K10579" s="1" t="s">
        <v>8898</v>
      </c>
      <c r="L10579" s="1" t="s">
        <v>1885</v>
      </c>
      <c r="M10579" s="1" t="s">
        <v>20</v>
      </c>
      <c r="N10579" s="3">
        <v>44435.456250000003</v>
      </c>
      <c r="O10579" s="1" t="s">
        <v>34</v>
      </c>
      <c r="P10579" s="1" t="s">
        <v>4771</v>
      </c>
      <c r="Q10579" s="1" t="s">
        <v>20</v>
      </c>
      <c r="R10579" s="1" t="s">
        <v>20</v>
      </c>
    </row>
    <row r="10580" spans="1:18" x14ac:dyDescent="0.3">
      <c r="A10580" s="1" t="s">
        <v>49</v>
      </c>
      <c r="B10580" s="2">
        <v>44434</v>
      </c>
      <c r="C10580" s="1" t="s">
        <v>3353</v>
      </c>
      <c r="D10580" s="1" t="s">
        <v>18</v>
      </c>
      <c r="E10580" s="1" t="s">
        <v>9634</v>
      </c>
      <c r="F10580" s="1" t="s">
        <v>20</v>
      </c>
      <c r="G10580">
        <v>6</v>
      </c>
      <c r="H10580" s="1" t="s">
        <v>9132</v>
      </c>
      <c r="I10580" s="1" t="s">
        <v>20</v>
      </c>
      <c r="J10580" s="1" t="s">
        <v>20</v>
      </c>
      <c r="K10580" s="1" t="s">
        <v>20</v>
      </c>
      <c r="L10580" s="1" t="s">
        <v>20</v>
      </c>
      <c r="M10580" s="1" t="s">
        <v>20</v>
      </c>
      <c r="N10580" s="3">
        <v>44434.865972222222</v>
      </c>
      <c r="O10580" s="1" t="s">
        <v>43</v>
      </c>
      <c r="P10580" s="1" t="s">
        <v>4771</v>
      </c>
      <c r="Q10580" s="1" t="s">
        <v>20</v>
      </c>
      <c r="R10580" s="1" t="s">
        <v>20</v>
      </c>
    </row>
    <row r="10581" spans="1:18" x14ac:dyDescent="0.3">
      <c r="A10581" s="1" t="s">
        <v>1454</v>
      </c>
      <c r="B10581" s="2">
        <v>44434</v>
      </c>
      <c r="C10581" s="1" t="s">
        <v>3750</v>
      </c>
      <c r="D10581" s="1" t="s">
        <v>18</v>
      </c>
      <c r="E10581" s="1" t="s">
        <v>9644</v>
      </c>
      <c r="F10581" s="1" t="s">
        <v>20</v>
      </c>
      <c r="G10581">
        <v>4</v>
      </c>
      <c r="H10581" s="1" t="s">
        <v>9593</v>
      </c>
      <c r="I10581" s="1" t="s">
        <v>20</v>
      </c>
      <c r="J10581" s="1" t="s">
        <v>20</v>
      </c>
      <c r="K10581" s="1" t="s">
        <v>9241</v>
      </c>
      <c r="L10581" s="1" t="s">
        <v>20</v>
      </c>
      <c r="M10581" s="1" t="s">
        <v>20</v>
      </c>
      <c r="N10581" s="3">
        <v>44434.736111111109</v>
      </c>
      <c r="O10581" s="1" t="s">
        <v>43</v>
      </c>
      <c r="P10581" s="1" t="s">
        <v>4771</v>
      </c>
      <c r="Q10581" s="1" t="s">
        <v>20</v>
      </c>
      <c r="R10581" s="1" t="s">
        <v>20</v>
      </c>
    </row>
    <row r="10582" spans="1:18" x14ac:dyDescent="0.3">
      <c r="A10582" s="1" t="s">
        <v>1569</v>
      </c>
      <c r="B10582" s="2">
        <v>44434</v>
      </c>
      <c r="C10582" s="1" t="s">
        <v>3750</v>
      </c>
      <c r="D10582" s="1" t="s">
        <v>18</v>
      </c>
      <c r="E10582" s="1" t="s">
        <v>9648</v>
      </c>
      <c r="F10582" s="1" t="s">
        <v>20</v>
      </c>
      <c r="G10582">
        <v>4</v>
      </c>
      <c r="H10582" s="1" t="s">
        <v>8952</v>
      </c>
      <c r="I10582" s="1" t="s">
        <v>20</v>
      </c>
      <c r="J10582" s="1" t="s">
        <v>20</v>
      </c>
      <c r="K10582" s="1" t="s">
        <v>8789</v>
      </c>
      <c r="L10582" s="1" t="s">
        <v>20</v>
      </c>
      <c r="M10582" s="1" t="s">
        <v>20</v>
      </c>
      <c r="N10582" s="3">
        <v>44434.73541666667</v>
      </c>
      <c r="O10582" s="1" t="s">
        <v>43</v>
      </c>
      <c r="P10582" s="1" t="s">
        <v>4771</v>
      </c>
      <c r="Q10582" s="1" t="s">
        <v>20</v>
      </c>
      <c r="R10582" s="1" t="s">
        <v>20</v>
      </c>
    </row>
    <row r="10583" spans="1:18" x14ac:dyDescent="0.3">
      <c r="A10583" s="1" t="s">
        <v>1569</v>
      </c>
      <c r="B10583" s="2">
        <v>44434</v>
      </c>
      <c r="C10583" s="1" t="s">
        <v>1528</v>
      </c>
      <c r="D10583" s="1" t="s">
        <v>18</v>
      </c>
      <c r="E10583" s="1" t="s">
        <v>9649</v>
      </c>
      <c r="F10583" s="1" t="s">
        <v>1830</v>
      </c>
      <c r="G10583">
        <v>4</v>
      </c>
      <c r="H10583" s="1" t="s">
        <v>8952</v>
      </c>
      <c r="I10583" s="1" t="s">
        <v>20</v>
      </c>
      <c r="J10583" s="1" t="s">
        <v>20</v>
      </c>
      <c r="K10583" s="1" t="s">
        <v>8789</v>
      </c>
      <c r="L10583" s="1" t="s">
        <v>20</v>
      </c>
      <c r="M10583" s="1" t="s">
        <v>20</v>
      </c>
      <c r="N10583" s="3">
        <v>44434.724999999999</v>
      </c>
      <c r="O10583" s="1" t="s">
        <v>43</v>
      </c>
      <c r="P10583" s="1" t="s">
        <v>4771</v>
      </c>
      <c r="Q10583" s="1" t="s">
        <v>20</v>
      </c>
      <c r="R10583" s="1" t="s">
        <v>20</v>
      </c>
    </row>
    <row r="10584" spans="1:18" x14ac:dyDescent="0.3">
      <c r="A10584" s="1" t="s">
        <v>1454</v>
      </c>
      <c r="B10584" s="2">
        <v>44434</v>
      </c>
      <c r="C10584" s="1" t="s">
        <v>1192</v>
      </c>
      <c r="D10584" s="1" t="s">
        <v>18</v>
      </c>
      <c r="E10584" s="1" t="s">
        <v>1459</v>
      </c>
      <c r="F10584" s="1" t="s">
        <v>20</v>
      </c>
      <c r="G10584">
        <v>2</v>
      </c>
      <c r="H10584" s="1" t="s">
        <v>9593</v>
      </c>
      <c r="I10584" s="1" t="s">
        <v>20</v>
      </c>
      <c r="J10584" s="1" t="s">
        <v>20</v>
      </c>
      <c r="K10584" s="1" t="s">
        <v>9241</v>
      </c>
      <c r="L10584" s="1" t="s">
        <v>20</v>
      </c>
      <c r="M10584" s="1" t="s">
        <v>20</v>
      </c>
      <c r="N10584" s="3">
        <v>44434.460416666669</v>
      </c>
      <c r="O10584" s="1" t="s">
        <v>34</v>
      </c>
      <c r="P10584" s="1" t="s">
        <v>4771</v>
      </c>
      <c r="Q10584" s="1" t="s">
        <v>20</v>
      </c>
      <c r="R10584" s="1" t="s">
        <v>20</v>
      </c>
    </row>
    <row r="10585" spans="1:18" x14ac:dyDescent="0.3">
      <c r="A10585" s="1" t="s">
        <v>1377</v>
      </c>
      <c r="B10585" s="2">
        <v>44433</v>
      </c>
      <c r="C10585" s="1" t="s">
        <v>3651</v>
      </c>
      <c r="D10585" s="1" t="s">
        <v>18</v>
      </c>
      <c r="E10585" s="1" t="s">
        <v>9544</v>
      </c>
      <c r="F10585" s="1" t="s">
        <v>20</v>
      </c>
      <c r="G10585">
        <v>2</v>
      </c>
      <c r="H10585" s="1" t="s">
        <v>8471</v>
      </c>
      <c r="I10585" s="1" t="s">
        <v>20</v>
      </c>
      <c r="J10585" s="1" t="s">
        <v>3651</v>
      </c>
      <c r="K10585" s="1" t="s">
        <v>9369</v>
      </c>
      <c r="L10585" s="1" t="s">
        <v>20</v>
      </c>
      <c r="M10585" s="1" t="s">
        <v>20</v>
      </c>
      <c r="N10585" s="3">
        <v>44438.416666666664</v>
      </c>
      <c r="O10585" s="1" t="s">
        <v>34</v>
      </c>
      <c r="P10585" s="1" t="s">
        <v>18</v>
      </c>
      <c r="Q10585" s="1" t="s">
        <v>20</v>
      </c>
      <c r="R10585" s="1" t="s">
        <v>20</v>
      </c>
    </row>
    <row r="10586" spans="1:18" x14ac:dyDescent="0.3">
      <c r="A10586" s="1" t="s">
        <v>49</v>
      </c>
      <c r="B10586" s="2">
        <v>44433</v>
      </c>
      <c r="C10586" s="1" t="s">
        <v>2853</v>
      </c>
      <c r="D10586" s="1" t="s">
        <v>18</v>
      </c>
      <c r="E10586" s="1" t="s">
        <v>9572</v>
      </c>
      <c r="F10586" s="1" t="s">
        <v>20</v>
      </c>
      <c r="G10586">
        <v>7</v>
      </c>
      <c r="H10586" s="1" t="s">
        <v>4069</v>
      </c>
      <c r="I10586" s="1" t="s">
        <v>20</v>
      </c>
      <c r="J10586" s="1" t="s">
        <v>20</v>
      </c>
      <c r="K10586" s="1" t="s">
        <v>8898</v>
      </c>
      <c r="L10586" s="1" t="s">
        <v>20</v>
      </c>
      <c r="M10586" s="1" t="s">
        <v>20</v>
      </c>
      <c r="N10586" s="3">
        <v>44438.38958333333</v>
      </c>
      <c r="O10586" s="1" t="s">
        <v>34</v>
      </c>
      <c r="P10586" s="1" t="s">
        <v>18</v>
      </c>
      <c r="Q10586" s="1" t="s">
        <v>20</v>
      </c>
      <c r="R10586" s="1" t="s">
        <v>20</v>
      </c>
    </row>
    <row r="10587" spans="1:18" x14ac:dyDescent="0.3">
      <c r="A10587" s="1" t="s">
        <v>49</v>
      </c>
      <c r="B10587" s="2">
        <v>44433</v>
      </c>
      <c r="C10587" s="1" t="s">
        <v>1192</v>
      </c>
      <c r="D10587" s="1" t="s">
        <v>18</v>
      </c>
      <c r="E10587" s="1" t="s">
        <v>9622</v>
      </c>
      <c r="F10587" s="1" t="s">
        <v>20</v>
      </c>
      <c r="G10587">
        <v>7</v>
      </c>
      <c r="H10587" s="1" t="s">
        <v>9142</v>
      </c>
      <c r="I10587" s="1" t="s">
        <v>20</v>
      </c>
      <c r="J10587" s="1" t="s">
        <v>20</v>
      </c>
      <c r="K10587" s="1" t="s">
        <v>20</v>
      </c>
      <c r="L10587" s="1" t="s">
        <v>20</v>
      </c>
      <c r="M10587" s="1" t="s">
        <v>20</v>
      </c>
      <c r="N10587" s="3">
        <v>44438.357638888891</v>
      </c>
      <c r="O10587" s="1" t="s">
        <v>34</v>
      </c>
      <c r="P10587" s="1" t="s">
        <v>4771</v>
      </c>
      <c r="Q10587" s="1" t="s">
        <v>20</v>
      </c>
      <c r="R10587" s="1" t="s">
        <v>20</v>
      </c>
    </row>
    <row r="10588" spans="1:18" x14ac:dyDescent="0.3">
      <c r="A10588" s="1" t="s">
        <v>51</v>
      </c>
      <c r="B10588" s="2">
        <v>44433</v>
      </c>
      <c r="C10588" s="1" t="s">
        <v>2826</v>
      </c>
      <c r="D10588" s="1" t="s">
        <v>18</v>
      </c>
      <c r="E10588" s="1" t="s">
        <v>9646</v>
      </c>
      <c r="F10588" s="1" t="s">
        <v>20</v>
      </c>
      <c r="G10588">
        <v>4</v>
      </c>
      <c r="H10588" s="1" t="s">
        <v>20</v>
      </c>
      <c r="I10588" s="1" t="s">
        <v>20</v>
      </c>
      <c r="J10588" s="1" t="s">
        <v>20</v>
      </c>
      <c r="K10588" s="1" t="s">
        <v>20</v>
      </c>
      <c r="L10588" s="1" t="s">
        <v>20</v>
      </c>
      <c r="M10588" s="1" t="s">
        <v>20</v>
      </c>
      <c r="N10588" s="3">
        <v>44438.336805555555</v>
      </c>
      <c r="O10588" s="1" t="s">
        <v>34</v>
      </c>
      <c r="P10588" s="1" t="s">
        <v>18</v>
      </c>
      <c r="Q10588" s="1" t="s">
        <v>20</v>
      </c>
      <c r="R10588" s="1" t="s">
        <v>20</v>
      </c>
    </row>
    <row r="10589" spans="1:18" x14ac:dyDescent="0.3">
      <c r="A10589" s="1" t="s">
        <v>49</v>
      </c>
      <c r="B10589" s="2">
        <v>44433</v>
      </c>
      <c r="C10589" s="1" t="s">
        <v>4044</v>
      </c>
      <c r="D10589" s="1" t="s">
        <v>64</v>
      </c>
      <c r="E10589" s="1" t="s">
        <v>9621</v>
      </c>
      <c r="F10589" s="1" t="s">
        <v>4050</v>
      </c>
      <c r="G10589">
        <v>2</v>
      </c>
      <c r="H10589" s="1" t="s">
        <v>9142</v>
      </c>
      <c r="I10589" s="1" t="s">
        <v>20</v>
      </c>
      <c r="J10589" s="1" t="s">
        <v>20</v>
      </c>
      <c r="K10589" s="1" t="s">
        <v>20</v>
      </c>
      <c r="L10589" s="1" t="s">
        <v>20</v>
      </c>
      <c r="M10589" s="1" t="s">
        <v>20</v>
      </c>
      <c r="N10589" s="3">
        <v>44437.48333333333</v>
      </c>
      <c r="O10589" s="1" t="s">
        <v>34</v>
      </c>
      <c r="P10589" s="1" t="s">
        <v>18</v>
      </c>
      <c r="Q10589" s="1" t="s">
        <v>20</v>
      </c>
      <c r="R10589" s="1" t="s">
        <v>20</v>
      </c>
    </row>
    <row r="10590" spans="1:18" x14ac:dyDescent="0.3">
      <c r="A10590" s="1" t="s">
        <v>49</v>
      </c>
      <c r="B10590" s="2">
        <v>44433</v>
      </c>
      <c r="C10590" s="1" t="s">
        <v>2764</v>
      </c>
      <c r="D10590" s="1" t="s">
        <v>18</v>
      </c>
      <c r="E10590" s="1" t="s">
        <v>9632</v>
      </c>
      <c r="F10590" s="1" t="s">
        <v>20</v>
      </c>
      <c r="G10590">
        <v>8</v>
      </c>
      <c r="H10590" s="1" t="s">
        <v>9001</v>
      </c>
      <c r="I10590" s="1" t="s">
        <v>20</v>
      </c>
      <c r="J10590" s="1" t="s">
        <v>20</v>
      </c>
      <c r="K10590" s="1" t="s">
        <v>8618</v>
      </c>
      <c r="L10590" s="1" t="s">
        <v>20</v>
      </c>
      <c r="M10590" s="1" t="s">
        <v>20</v>
      </c>
      <c r="N10590" s="3">
        <v>44435.598611111112</v>
      </c>
      <c r="O10590" s="1" t="s">
        <v>34</v>
      </c>
      <c r="P10590" s="1" t="s">
        <v>18</v>
      </c>
      <c r="Q10590" s="1" t="s">
        <v>20</v>
      </c>
      <c r="R10590" s="1" t="s">
        <v>20</v>
      </c>
    </row>
    <row r="10591" spans="1:18" x14ac:dyDescent="0.3">
      <c r="A10591" s="1" t="s">
        <v>49</v>
      </c>
      <c r="B10591" s="2">
        <v>44433</v>
      </c>
      <c r="C10591" s="1" t="s">
        <v>1885</v>
      </c>
      <c r="D10591" s="1" t="s">
        <v>18</v>
      </c>
      <c r="E10591" s="1" t="s">
        <v>1448</v>
      </c>
      <c r="F10591" s="1" t="s">
        <v>2084</v>
      </c>
      <c r="G10591">
        <v>8</v>
      </c>
      <c r="H10591" s="1" t="s">
        <v>9558</v>
      </c>
      <c r="I10591" s="1" t="s">
        <v>20</v>
      </c>
      <c r="J10591" s="1" t="s">
        <v>20</v>
      </c>
      <c r="K10591" s="1" t="s">
        <v>8898</v>
      </c>
      <c r="L10591" s="1" t="s">
        <v>1885</v>
      </c>
      <c r="M10591" s="1" t="s">
        <v>20</v>
      </c>
      <c r="N10591" s="3">
        <v>44435.456250000003</v>
      </c>
      <c r="O10591" s="1" t="s">
        <v>34</v>
      </c>
      <c r="P10591" s="1" t="s">
        <v>4771</v>
      </c>
      <c r="Q10591" s="1" t="s">
        <v>20</v>
      </c>
      <c r="R10591" s="1" t="s">
        <v>20</v>
      </c>
    </row>
    <row r="10592" spans="1:18" x14ac:dyDescent="0.3">
      <c r="A10592" s="1" t="s">
        <v>49</v>
      </c>
      <c r="B10592" s="2">
        <v>44433</v>
      </c>
      <c r="C10592" s="1" t="s">
        <v>3353</v>
      </c>
      <c r="D10592" s="1" t="s">
        <v>18</v>
      </c>
      <c r="E10592" s="1" t="s">
        <v>9634</v>
      </c>
      <c r="F10592" s="1" t="s">
        <v>20</v>
      </c>
      <c r="G10592">
        <v>2</v>
      </c>
      <c r="H10592" s="1" t="s">
        <v>9132</v>
      </c>
      <c r="I10592" s="1" t="s">
        <v>20</v>
      </c>
      <c r="J10592" s="1" t="s">
        <v>20</v>
      </c>
      <c r="K10592" s="1" t="s">
        <v>20</v>
      </c>
      <c r="L10592" s="1" t="s">
        <v>20</v>
      </c>
      <c r="M10592" s="1" t="s">
        <v>20</v>
      </c>
      <c r="N10592" s="3">
        <v>44434.865972222222</v>
      </c>
      <c r="O10592" s="1" t="s">
        <v>43</v>
      </c>
      <c r="P10592" s="1" t="s">
        <v>4771</v>
      </c>
      <c r="Q10592" s="1" t="s">
        <v>20</v>
      </c>
      <c r="R10592" s="1" t="s">
        <v>20</v>
      </c>
    </row>
    <row r="10593" spans="1:18" x14ac:dyDescent="0.3">
      <c r="A10593" s="1" t="s">
        <v>49</v>
      </c>
      <c r="B10593" s="2">
        <v>44433</v>
      </c>
      <c r="C10593" s="1" t="s">
        <v>2156</v>
      </c>
      <c r="D10593" s="1" t="s">
        <v>18</v>
      </c>
      <c r="E10593" s="1" t="s">
        <v>9596</v>
      </c>
      <c r="F10593" s="1" t="s">
        <v>20</v>
      </c>
      <c r="G10593">
        <v>4</v>
      </c>
      <c r="H10593" s="1" t="s">
        <v>8471</v>
      </c>
      <c r="I10593" s="1" t="s">
        <v>20</v>
      </c>
      <c r="J10593" s="1" t="s">
        <v>20</v>
      </c>
      <c r="K10593" s="1" t="s">
        <v>8462</v>
      </c>
      <c r="L10593" s="1" t="s">
        <v>20</v>
      </c>
      <c r="M10593" s="1" t="s">
        <v>20</v>
      </c>
      <c r="N10593" s="3">
        <v>44434.411111111112</v>
      </c>
      <c r="O10593" s="1" t="s">
        <v>21</v>
      </c>
      <c r="P10593" s="1" t="s">
        <v>18</v>
      </c>
      <c r="Q10593" s="1" t="s">
        <v>20</v>
      </c>
      <c r="R10593" s="1" t="s">
        <v>20</v>
      </c>
    </row>
    <row r="10594" spans="1:18" x14ac:dyDescent="0.3">
      <c r="A10594" s="1" t="s">
        <v>51</v>
      </c>
      <c r="B10594" s="2">
        <v>44433</v>
      </c>
      <c r="C10594" s="1" t="s">
        <v>3353</v>
      </c>
      <c r="D10594" s="1" t="s">
        <v>62</v>
      </c>
      <c r="E10594" s="1" t="s">
        <v>3436</v>
      </c>
      <c r="F10594" s="1" t="s">
        <v>20</v>
      </c>
      <c r="G10594">
        <v>1</v>
      </c>
      <c r="H10594" s="1" t="s">
        <v>20</v>
      </c>
      <c r="I10594" s="1" t="s">
        <v>20</v>
      </c>
      <c r="J10594" s="1" t="s">
        <v>20</v>
      </c>
      <c r="K10594" s="1" t="s">
        <v>8588</v>
      </c>
      <c r="L10594" s="1" t="s">
        <v>20</v>
      </c>
      <c r="M10594" s="1" t="s">
        <v>20</v>
      </c>
      <c r="N10594" s="3">
        <v>44433.756249999999</v>
      </c>
      <c r="O10594" s="1" t="s">
        <v>43</v>
      </c>
      <c r="P10594" s="1" t="s">
        <v>18</v>
      </c>
      <c r="Q10594" s="1" t="s">
        <v>20</v>
      </c>
      <c r="R10594" s="1" t="s">
        <v>20</v>
      </c>
    </row>
    <row r="10595" spans="1:18" x14ac:dyDescent="0.3">
      <c r="A10595" s="1" t="s">
        <v>1569</v>
      </c>
      <c r="B10595" s="2">
        <v>44433</v>
      </c>
      <c r="C10595" s="1" t="s">
        <v>1528</v>
      </c>
      <c r="D10595" s="1" t="s">
        <v>18</v>
      </c>
      <c r="E10595" s="1" t="s">
        <v>9650</v>
      </c>
      <c r="F10595" s="1" t="s">
        <v>1832</v>
      </c>
      <c r="G10595">
        <v>3</v>
      </c>
      <c r="H10595" s="1" t="s">
        <v>8952</v>
      </c>
      <c r="I10595" s="1" t="s">
        <v>20</v>
      </c>
      <c r="J10595" s="1" t="s">
        <v>20</v>
      </c>
      <c r="K10595" s="1" t="s">
        <v>8789</v>
      </c>
      <c r="L10595" s="1" t="s">
        <v>1528</v>
      </c>
      <c r="M10595" s="1" t="s">
        <v>20</v>
      </c>
      <c r="N10595" s="3">
        <v>44433.633333333331</v>
      </c>
      <c r="O10595" s="1" t="s">
        <v>43</v>
      </c>
      <c r="P10595" s="1" t="s">
        <v>4771</v>
      </c>
      <c r="Q10595" s="1" t="s">
        <v>20</v>
      </c>
      <c r="R10595" s="1" t="s">
        <v>20</v>
      </c>
    </row>
    <row r="10596" spans="1:18" x14ac:dyDescent="0.3">
      <c r="A10596" s="1" t="s">
        <v>51</v>
      </c>
      <c r="B10596" s="2">
        <v>44433</v>
      </c>
      <c r="C10596" s="1" t="s">
        <v>2853</v>
      </c>
      <c r="D10596" s="1" t="s">
        <v>18</v>
      </c>
      <c r="E10596" s="1" t="s">
        <v>3033</v>
      </c>
      <c r="F10596" s="1" t="s">
        <v>20</v>
      </c>
      <c r="G10596">
        <v>1</v>
      </c>
      <c r="H10596" s="1" t="s">
        <v>20</v>
      </c>
      <c r="I10596" s="1" t="s">
        <v>20</v>
      </c>
      <c r="J10596" s="1" t="s">
        <v>20</v>
      </c>
      <c r="K10596" s="1" t="s">
        <v>20</v>
      </c>
      <c r="L10596" s="1" t="s">
        <v>20</v>
      </c>
      <c r="M10596" s="1" t="s">
        <v>20</v>
      </c>
      <c r="N10596" s="3">
        <v>44433.601388888892</v>
      </c>
      <c r="O10596" s="1" t="s">
        <v>34</v>
      </c>
      <c r="P10596" s="1" t="s">
        <v>8502</v>
      </c>
      <c r="Q10596" s="1" t="s">
        <v>20</v>
      </c>
      <c r="R10596" s="1" t="s">
        <v>20</v>
      </c>
    </row>
    <row r="10597" spans="1:18" x14ac:dyDescent="0.3">
      <c r="A10597" s="1" t="s">
        <v>1569</v>
      </c>
      <c r="B10597" s="2">
        <v>44433</v>
      </c>
      <c r="C10597" s="1" t="s">
        <v>3750</v>
      </c>
      <c r="D10597" s="1" t="s">
        <v>18</v>
      </c>
      <c r="E10597" s="1" t="s">
        <v>9651</v>
      </c>
      <c r="F10597" s="1" t="s">
        <v>20</v>
      </c>
      <c r="G10597">
        <v>8</v>
      </c>
      <c r="H10597" s="1" t="s">
        <v>8952</v>
      </c>
      <c r="I10597" s="1" t="s">
        <v>20</v>
      </c>
      <c r="J10597" s="1" t="s">
        <v>20</v>
      </c>
      <c r="K10597" s="1" t="s">
        <v>8789</v>
      </c>
      <c r="L10597" s="1" t="s">
        <v>20</v>
      </c>
      <c r="M10597" s="1" t="s">
        <v>20</v>
      </c>
      <c r="N10597" s="3">
        <v>44433.503472222219</v>
      </c>
      <c r="O10597" s="1" t="s">
        <v>43</v>
      </c>
      <c r="P10597" s="1" t="s">
        <v>4771</v>
      </c>
      <c r="Q10597" s="1" t="s">
        <v>20</v>
      </c>
      <c r="R10597" s="1" t="s">
        <v>20</v>
      </c>
    </row>
    <row r="10598" spans="1:18" x14ac:dyDescent="0.3">
      <c r="A10598" s="1" t="s">
        <v>1377</v>
      </c>
      <c r="B10598" s="2">
        <v>44432</v>
      </c>
      <c r="C10598" s="1" t="s">
        <v>3651</v>
      </c>
      <c r="D10598" s="1" t="s">
        <v>18</v>
      </c>
      <c r="E10598" s="1" t="s">
        <v>9544</v>
      </c>
      <c r="F10598" s="1" t="s">
        <v>20</v>
      </c>
      <c r="G10598">
        <v>2</v>
      </c>
      <c r="H10598" s="1" t="s">
        <v>8471</v>
      </c>
      <c r="I10598" s="1" t="s">
        <v>20</v>
      </c>
      <c r="J10598" s="1" t="s">
        <v>3651</v>
      </c>
      <c r="K10598" s="1" t="s">
        <v>9369</v>
      </c>
      <c r="L10598" s="1" t="s">
        <v>20</v>
      </c>
      <c r="M10598" s="1" t="s">
        <v>20</v>
      </c>
      <c r="N10598" s="3">
        <v>44438.416666666664</v>
      </c>
      <c r="O10598" s="1" t="s">
        <v>34</v>
      </c>
      <c r="P10598" s="1" t="s">
        <v>18</v>
      </c>
      <c r="Q10598" s="1" t="s">
        <v>20</v>
      </c>
      <c r="R10598" s="1" t="s">
        <v>20</v>
      </c>
    </row>
    <row r="10599" spans="1:18" x14ac:dyDescent="0.3">
      <c r="A10599" s="1" t="s">
        <v>49</v>
      </c>
      <c r="B10599" s="2">
        <v>44432</v>
      </c>
      <c r="C10599" s="1" t="s">
        <v>2853</v>
      </c>
      <c r="D10599" s="1" t="s">
        <v>18</v>
      </c>
      <c r="E10599" s="1" t="s">
        <v>9572</v>
      </c>
      <c r="F10599" s="1" t="s">
        <v>20</v>
      </c>
      <c r="G10599">
        <v>5</v>
      </c>
      <c r="H10599" s="1" t="s">
        <v>4069</v>
      </c>
      <c r="I10599" s="1" t="s">
        <v>20</v>
      </c>
      <c r="J10599" s="1" t="s">
        <v>20</v>
      </c>
      <c r="K10599" s="1" t="s">
        <v>8898</v>
      </c>
      <c r="L10599" s="1" t="s">
        <v>20</v>
      </c>
      <c r="M10599" s="1" t="s">
        <v>20</v>
      </c>
      <c r="N10599" s="3">
        <v>44438.388888888891</v>
      </c>
      <c r="O10599" s="1" t="s">
        <v>34</v>
      </c>
      <c r="P10599" s="1" t="s">
        <v>18</v>
      </c>
      <c r="Q10599" s="1" t="s">
        <v>20</v>
      </c>
      <c r="R10599" s="1" t="s">
        <v>20</v>
      </c>
    </row>
    <row r="10600" spans="1:18" x14ac:dyDescent="0.3">
      <c r="A10600" s="1" t="s">
        <v>49</v>
      </c>
      <c r="B10600" s="2">
        <v>44432</v>
      </c>
      <c r="C10600" s="1" t="s">
        <v>2853</v>
      </c>
      <c r="D10600" s="1" t="s">
        <v>18</v>
      </c>
      <c r="E10600" s="1" t="s">
        <v>3034</v>
      </c>
      <c r="F10600" s="1" t="s">
        <v>20</v>
      </c>
      <c r="G10600">
        <v>3</v>
      </c>
      <c r="H10600" s="1" t="s">
        <v>8697</v>
      </c>
      <c r="I10600" s="1" t="s">
        <v>20</v>
      </c>
      <c r="J10600" s="1" t="s">
        <v>20</v>
      </c>
      <c r="K10600" s="1" t="s">
        <v>20</v>
      </c>
      <c r="L10600" s="1" t="s">
        <v>20</v>
      </c>
      <c r="M10600" s="1" t="s">
        <v>20</v>
      </c>
      <c r="N10600" s="3">
        <v>44438.387499999997</v>
      </c>
      <c r="O10600" s="1" t="s">
        <v>34</v>
      </c>
      <c r="P10600" s="1" t="s">
        <v>18</v>
      </c>
      <c r="Q10600" s="1" t="s">
        <v>20</v>
      </c>
      <c r="R10600" s="1" t="s">
        <v>20</v>
      </c>
    </row>
    <row r="10601" spans="1:18" x14ac:dyDescent="0.3">
      <c r="A10601" s="1" t="s">
        <v>49</v>
      </c>
      <c r="B10601" s="2">
        <v>44432</v>
      </c>
      <c r="C10601" s="1" t="s">
        <v>1192</v>
      </c>
      <c r="D10601" s="1" t="s">
        <v>18</v>
      </c>
      <c r="E10601" s="1" t="s">
        <v>9622</v>
      </c>
      <c r="F10601" s="1" t="s">
        <v>20</v>
      </c>
      <c r="G10601">
        <v>6</v>
      </c>
      <c r="H10601" s="1" t="s">
        <v>9142</v>
      </c>
      <c r="I10601" s="1" t="s">
        <v>20</v>
      </c>
      <c r="J10601" s="1" t="s">
        <v>20</v>
      </c>
      <c r="K10601" s="1" t="s">
        <v>20</v>
      </c>
      <c r="L10601" s="1" t="s">
        <v>20</v>
      </c>
      <c r="M10601" s="1" t="s">
        <v>20</v>
      </c>
      <c r="N10601" s="3">
        <v>44438.357638888891</v>
      </c>
      <c r="O10601" s="1" t="s">
        <v>34</v>
      </c>
      <c r="P10601" s="1" t="s">
        <v>4771</v>
      </c>
      <c r="Q10601" s="1" t="s">
        <v>20</v>
      </c>
      <c r="R10601" s="1" t="s">
        <v>20</v>
      </c>
    </row>
    <row r="10602" spans="1:18" x14ac:dyDescent="0.3">
      <c r="A10602" s="1" t="s">
        <v>49</v>
      </c>
      <c r="B10602" s="2">
        <v>44432</v>
      </c>
      <c r="C10602" s="1" t="s">
        <v>4044</v>
      </c>
      <c r="D10602" s="1" t="s">
        <v>64</v>
      </c>
      <c r="E10602" s="1" t="s">
        <v>9621</v>
      </c>
      <c r="F10602" s="1" t="s">
        <v>4050</v>
      </c>
      <c r="G10602">
        <v>2</v>
      </c>
      <c r="H10602" s="1" t="s">
        <v>9142</v>
      </c>
      <c r="I10602" s="1" t="s">
        <v>20</v>
      </c>
      <c r="J10602" s="1" t="s">
        <v>20</v>
      </c>
      <c r="K10602" s="1" t="s">
        <v>20</v>
      </c>
      <c r="L10602" s="1" t="s">
        <v>20</v>
      </c>
      <c r="M10602" s="1" t="s">
        <v>20</v>
      </c>
      <c r="N10602" s="3">
        <v>44437.48333333333</v>
      </c>
      <c r="O10602" s="1" t="s">
        <v>34</v>
      </c>
      <c r="P10602" s="1" t="s">
        <v>18</v>
      </c>
      <c r="Q10602" s="1" t="s">
        <v>20</v>
      </c>
      <c r="R10602" s="1" t="s">
        <v>20</v>
      </c>
    </row>
    <row r="10603" spans="1:18" x14ac:dyDescent="0.3">
      <c r="A10603" s="1" t="s">
        <v>49</v>
      </c>
      <c r="B10603" s="2">
        <v>44432</v>
      </c>
      <c r="C10603" s="1" t="s">
        <v>2764</v>
      </c>
      <c r="D10603" s="1" t="s">
        <v>18</v>
      </c>
      <c r="E10603" s="1" t="s">
        <v>9632</v>
      </c>
      <c r="F10603" s="1" t="s">
        <v>20</v>
      </c>
      <c r="G10603">
        <v>6</v>
      </c>
      <c r="H10603" s="1" t="s">
        <v>9001</v>
      </c>
      <c r="I10603" s="1" t="s">
        <v>20</v>
      </c>
      <c r="J10603" s="1" t="s">
        <v>20</v>
      </c>
      <c r="K10603" s="1" t="s">
        <v>8618</v>
      </c>
      <c r="L10603" s="1" t="s">
        <v>20</v>
      </c>
      <c r="M10603" s="1" t="s">
        <v>20</v>
      </c>
      <c r="N10603" s="3">
        <v>44435.597916666666</v>
      </c>
      <c r="O10603" s="1" t="s">
        <v>34</v>
      </c>
      <c r="P10603" s="1" t="s">
        <v>18</v>
      </c>
      <c r="Q10603" s="1" t="s">
        <v>20</v>
      </c>
      <c r="R10603" s="1" t="s">
        <v>20</v>
      </c>
    </row>
    <row r="10604" spans="1:18" x14ac:dyDescent="0.3">
      <c r="A10604" s="1" t="s">
        <v>49</v>
      </c>
      <c r="B10604" s="2">
        <v>44432</v>
      </c>
      <c r="C10604" s="1" t="s">
        <v>1885</v>
      </c>
      <c r="D10604" s="1" t="s">
        <v>18</v>
      </c>
      <c r="E10604" s="1" t="s">
        <v>1448</v>
      </c>
      <c r="F10604" s="1" t="s">
        <v>2084</v>
      </c>
      <c r="G10604">
        <v>8</v>
      </c>
      <c r="H10604" s="1" t="s">
        <v>9558</v>
      </c>
      <c r="I10604" s="1" t="s">
        <v>20</v>
      </c>
      <c r="J10604" s="1" t="s">
        <v>20</v>
      </c>
      <c r="K10604" s="1" t="s">
        <v>8898</v>
      </c>
      <c r="L10604" s="1" t="s">
        <v>1885</v>
      </c>
      <c r="M10604" s="1" t="s">
        <v>20</v>
      </c>
      <c r="N10604" s="3">
        <v>44435.456944444442</v>
      </c>
      <c r="O10604" s="1" t="s">
        <v>34</v>
      </c>
      <c r="P10604" s="1" t="s">
        <v>4771</v>
      </c>
      <c r="Q10604" s="1" t="s">
        <v>20</v>
      </c>
      <c r="R10604" s="1" t="s">
        <v>20</v>
      </c>
    </row>
    <row r="10605" spans="1:18" x14ac:dyDescent="0.3">
      <c r="A10605" s="1" t="s">
        <v>51</v>
      </c>
      <c r="B10605" s="2">
        <v>44432</v>
      </c>
      <c r="C10605" s="1" t="s">
        <v>3353</v>
      </c>
      <c r="D10605" s="1" t="s">
        <v>18</v>
      </c>
      <c r="E10605" s="1" t="s">
        <v>3436</v>
      </c>
      <c r="F10605" s="1" t="s">
        <v>20</v>
      </c>
      <c r="G10605">
        <v>4</v>
      </c>
      <c r="H10605" s="1" t="s">
        <v>20</v>
      </c>
      <c r="I10605" s="1" t="s">
        <v>20</v>
      </c>
      <c r="J10605" s="1" t="s">
        <v>20</v>
      </c>
      <c r="K10605" s="1" t="s">
        <v>8588</v>
      </c>
      <c r="L10605" s="1" t="s">
        <v>20</v>
      </c>
      <c r="M10605" s="1" t="s">
        <v>20</v>
      </c>
      <c r="N10605" s="3">
        <v>44433.077777777777</v>
      </c>
      <c r="O10605" s="1" t="s">
        <v>43</v>
      </c>
      <c r="P10605" s="1" t="s">
        <v>18</v>
      </c>
      <c r="Q10605" s="1" t="s">
        <v>20</v>
      </c>
      <c r="R10605" s="1" t="s">
        <v>20</v>
      </c>
    </row>
    <row r="10606" spans="1:18" x14ac:dyDescent="0.3">
      <c r="A10606" s="1" t="s">
        <v>838</v>
      </c>
      <c r="B10606" s="2">
        <v>44432</v>
      </c>
      <c r="C10606" s="1" t="s">
        <v>3353</v>
      </c>
      <c r="D10606" s="1" t="s">
        <v>18</v>
      </c>
      <c r="E10606" s="1" t="s">
        <v>9610</v>
      </c>
      <c r="F10606" s="1" t="s">
        <v>20</v>
      </c>
      <c r="G10606">
        <v>3</v>
      </c>
      <c r="H10606" s="1" t="s">
        <v>20</v>
      </c>
      <c r="I10606" s="1" t="s">
        <v>20</v>
      </c>
      <c r="J10606" s="1" t="s">
        <v>20</v>
      </c>
      <c r="K10606" s="1" t="s">
        <v>20</v>
      </c>
      <c r="L10606" s="1" t="s">
        <v>20</v>
      </c>
      <c r="M10606" s="1" t="s">
        <v>20</v>
      </c>
      <c r="N10606" s="3">
        <v>44433.07708333333</v>
      </c>
      <c r="O10606" s="1" t="s">
        <v>43</v>
      </c>
      <c r="P10606" s="1" t="s">
        <v>18</v>
      </c>
      <c r="Q10606" s="1" t="s">
        <v>20</v>
      </c>
      <c r="R10606" s="1" t="s">
        <v>20</v>
      </c>
    </row>
    <row r="10607" spans="1:18" x14ac:dyDescent="0.3">
      <c r="A10607" s="1" t="s">
        <v>49</v>
      </c>
      <c r="B10607" s="2">
        <v>44432</v>
      </c>
      <c r="C10607" s="1" t="s">
        <v>2156</v>
      </c>
      <c r="D10607" s="1" t="s">
        <v>18</v>
      </c>
      <c r="E10607" s="1" t="s">
        <v>9596</v>
      </c>
      <c r="F10607" s="1" t="s">
        <v>20</v>
      </c>
      <c r="G10607">
        <v>4</v>
      </c>
      <c r="H10607" s="1" t="s">
        <v>8471</v>
      </c>
      <c r="I10607" s="1" t="s">
        <v>20</v>
      </c>
      <c r="J10607" s="1" t="s">
        <v>20</v>
      </c>
      <c r="K10607" s="1" t="s">
        <v>8462</v>
      </c>
      <c r="L10607" s="1" t="s">
        <v>20</v>
      </c>
      <c r="M10607" s="1" t="s">
        <v>20</v>
      </c>
      <c r="N10607" s="3">
        <v>44432.73333333333</v>
      </c>
      <c r="O10607" s="1" t="s">
        <v>21</v>
      </c>
      <c r="P10607" s="1" t="s">
        <v>18</v>
      </c>
      <c r="Q10607" s="1" t="s">
        <v>20</v>
      </c>
      <c r="R10607" s="1" t="s">
        <v>20</v>
      </c>
    </row>
    <row r="10608" spans="1:18" x14ac:dyDescent="0.3">
      <c r="A10608" s="1" t="s">
        <v>49</v>
      </c>
      <c r="B10608" s="2">
        <v>44432</v>
      </c>
      <c r="C10608" s="1" t="s">
        <v>2156</v>
      </c>
      <c r="D10608" s="1" t="s">
        <v>18</v>
      </c>
      <c r="E10608" s="1" t="s">
        <v>9652</v>
      </c>
      <c r="F10608" s="1" t="s">
        <v>20</v>
      </c>
      <c r="G10608">
        <v>4</v>
      </c>
      <c r="H10608" s="1" t="s">
        <v>4069</v>
      </c>
      <c r="I10608" s="1" t="s">
        <v>20</v>
      </c>
      <c r="J10608" s="1" t="s">
        <v>20</v>
      </c>
      <c r="K10608" s="1" t="s">
        <v>20</v>
      </c>
      <c r="L10608" s="1" t="s">
        <v>20</v>
      </c>
      <c r="M10608" s="1" t="s">
        <v>20</v>
      </c>
      <c r="N10608" s="3">
        <v>44432.732638888891</v>
      </c>
      <c r="O10608" s="1" t="s">
        <v>34</v>
      </c>
      <c r="P10608" s="1" t="s">
        <v>4771</v>
      </c>
      <c r="Q10608" s="1" t="s">
        <v>20</v>
      </c>
      <c r="R10608" s="1" t="s">
        <v>20</v>
      </c>
    </row>
    <row r="10609" spans="1:18" x14ac:dyDescent="0.3">
      <c r="A10609" s="1" t="s">
        <v>1569</v>
      </c>
      <c r="B10609" s="2">
        <v>44432</v>
      </c>
      <c r="C10609" s="1" t="s">
        <v>3750</v>
      </c>
      <c r="D10609" s="1" t="s">
        <v>18</v>
      </c>
      <c r="E10609" s="1" t="s">
        <v>9653</v>
      </c>
      <c r="F10609" s="1" t="s">
        <v>20</v>
      </c>
      <c r="G10609">
        <v>8</v>
      </c>
      <c r="H10609" s="1" t="s">
        <v>8952</v>
      </c>
      <c r="I10609" s="1" t="s">
        <v>20</v>
      </c>
      <c r="J10609" s="1" t="s">
        <v>20</v>
      </c>
      <c r="K10609" s="1" t="s">
        <v>8789</v>
      </c>
      <c r="L10609" s="1" t="s">
        <v>20</v>
      </c>
      <c r="M10609" s="1" t="s">
        <v>20</v>
      </c>
      <c r="N10609" s="3">
        <v>44432.683333333334</v>
      </c>
      <c r="O10609" s="1" t="s">
        <v>43</v>
      </c>
      <c r="P10609" s="1" t="s">
        <v>4771</v>
      </c>
      <c r="Q10609" s="1" t="s">
        <v>20</v>
      </c>
      <c r="R10609" s="1" t="s">
        <v>20</v>
      </c>
    </row>
    <row r="10610" spans="1:18" x14ac:dyDescent="0.3">
      <c r="A10610" s="1" t="s">
        <v>1377</v>
      </c>
      <c r="B10610" s="2">
        <v>44431</v>
      </c>
      <c r="C10610" s="1" t="s">
        <v>3651</v>
      </c>
      <c r="D10610" s="1" t="s">
        <v>18</v>
      </c>
      <c r="E10610" s="1" t="s">
        <v>9544</v>
      </c>
      <c r="F10610" s="1" t="s">
        <v>20</v>
      </c>
      <c r="G10610">
        <v>2</v>
      </c>
      <c r="H10610" s="1" t="s">
        <v>8471</v>
      </c>
      <c r="I10610" s="1" t="s">
        <v>20</v>
      </c>
      <c r="J10610" s="1" t="s">
        <v>3651</v>
      </c>
      <c r="K10610" s="1" t="s">
        <v>9369</v>
      </c>
      <c r="L10610" s="1" t="s">
        <v>20</v>
      </c>
      <c r="M10610" s="1" t="s">
        <v>20</v>
      </c>
      <c r="N10610" s="3">
        <v>44438.416666666664</v>
      </c>
      <c r="O10610" s="1" t="s">
        <v>34</v>
      </c>
      <c r="P10610" s="1" t="s">
        <v>18</v>
      </c>
      <c r="Q10610" s="1" t="s">
        <v>20</v>
      </c>
      <c r="R10610" s="1" t="s">
        <v>20</v>
      </c>
    </row>
    <row r="10611" spans="1:18" x14ac:dyDescent="0.3">
      <c r="A10611" s="1" t="s">
        <v>49</v>
      </c>
      <c r="B10611" s="2">
        <v>44431</v>
      </c>
      <c r="C10611" s="1" t="s">
        <v>2853</v>
      </c>
      <c r="D10611" s="1" t="s">
        <v>18</v>
      </c>
      <c r="E10611" s="1" t="s">
        <v>3034</v>
      </c>
      <c r="F10611" s="1" t="s">
        <v>20</v>
      </c>
      <c r="G10611">
        <v>8</v>
      </c>
      <c r="H10611" s="1" t="s">
        <v>8697</v>
      </c>
      <c r="I10611" s="1" t="s">
        <v>20</v>
      </c>
      <c r="J10611" s="1" t="s">
        <v>20</v>
      </c>
      <c r="K10611" s="1" t="s">
        <v>20</v>
      </c>
      <c r="L10611" s="1" t="s">
        <v>20</v>
      </c>
      <c r="M10611" s="1" t="s">
        <v>20</v>
      </c>
      <c r="N10611" s="3">
        <v>44438.387499999997</v>
      </c>
      <c r="O10611" s="1" t="s">
        <v>34</v>
      </c>
      <c r="P10611" s="1" t="s">
        <v>18</v>
      </c>
      <c r="Q10611" s="1" t="s">
        <v>20</v>
      </c>
      <c r="R10611" s="1" t="s">
        <v>20</v>
      </c>
    </row>
    <row r="10612" spans="1:18" x14ac:dyDescent="0.3">
      <c r="A10612" s="1" t="s">
        <v>49</v>
      </c>
      <c r="B10612" s="2">
        <v>44431</v>
      </c>
      <c r="C10612" s="1" t="s">
        <v>1192</v>
      </c>
      <c r="D10612" s="1" t="s">
        <v>18</v>
      </c>
      <c r="E10612" s="1" t="s">
        <v>9622</v>
      </c>
      <c r="F10612" s="1" t="s">
        <v>20</v>
      </c>
      <c r="G10612">
        <v>6</v>
      </c>
      <c r="H10612" s="1" t="s">
        <v>9142</v>
      </c>
      <c r="I10612" s="1" t="s">
        <v>20</v>
      </c>
      <c r="J10612" s="1" t="s">
        <v>20</v>
      </c>
      <c r="K10612" s="1" t="s">
        <v>20</v>
      </c>
      <c r="L10612" s="1" t="s">
        <v>20</v>
      </c>
      <c r="M10612" s="1" t="s">
        <v>20</v>
      </c>
      <c r="N10612" s="3">
        <v>44438.357638888891</v>
      </c>
      <c r="O10612" s="1" t="s">
        <v>34</v>
      </c>
      <c r="P10612" s="1" t="s">
        <v>4771</v>
      </c>
      <c r="Q10612" s="1" t="s">
        <v>20</v>
      </c>
      <c r="R10612" s="1" t="s">
        <v>20</v>
      </c>
    </row>
    <row r="10613" spans="1:18" x14ac:dyDescent="0.3">
      <c r="A10613" s="1" t="s">
        <v>49</v>
      </c>
      <c r="B10613" s="2">
        <v>44431</v>
      </c>
      <c r="C10613" s="1" t="s">
        <v>4044</v>
      </c>
      <c r="D10613" s="1" t="s">
        <v>64</v>
      </c>
      <c r="E10613" s="1" t="s">
        <v>9621</v>
      </c>
      <c r="F10613" s="1" t="s">
        <v>4050</v>
      </c>
      <c r="G10613">
        <v>2</v>
      </c>
      <c r="H10613" s="1" t="s">
        <v>9142</v>
      </c>
      <c r="I10613" s="1" t="s">
        <v>20</v>
      </c>
      <c r="J10613" s="1" t="s">
        <v>20</v>
      </c>
      <c r="K10613" s="1" t="s">
        <v>20</v>
      </c>
      <c r="L10613" s="1" t="s">
        <v>20</v>
      </c>
      <c r="M10613" s="1" t="s">
        <v>20</v>
      </c>
      <c r="N10613" s="3">
        <v>44437.48333333333</v>
      </c>
      <c r="O10613" s="1" t="s">
        <v>34</v>
      </c>
      <c r="P10613" s="1" t="s">
        <v>18</v>
      </c>
      <c r="Q10613" s="1" t="s">
        <v>20</v>
      </c>
      <c r="R10613" s="1" t="s">
        <v>20</v>
      </c>
    </row>
    <row r="10614" spans="1:18" x14ac:dyDescent="0.3">
      <c r="A10614" s="1" t="s">
        <v>49</v>
      </c>
      <c r="B10614" s="2">
        <v>44431</v>
      </c>
      <c r="C10614" s="1" t="s">
        <v>1885</v>
      </c>
      <c r="D10614" s="1" t="s">
        <v>18</v>
      </c>
      <c r="E10614" s="1" t="s">
        <v>1448</v>
      </c>
      <c r="F10614" s="1" t="s">
        <v>2084</v>
      </c>
      <c r="G10614">
        <v>8</v>
      </c>
      <c r="H10614" s="1" t="s">
        <v>9558</v>
      </c>
      <c r="I10614" s="1" t="s">
        <v>20</v>
      </c>
      <c r="J10614" s="1" t="s">
        <v>20</v>
      </c>
      <c r="K10614" s="1" t="s">
        <v>8898</v>
      </c>
      <c r="L10614" s="1" t="s">
        <v>1885</v>
      </c>
      <c r="M10614" s="1" t="s">
        <v>20</v>
      </c>
      <c r="N10614" s="3">
        <v>44435.457638888889</v>
      </c>
      <c r="O10614" s="1" t="s">
        <v>34</v>
      </c>
      <c r="P10614" s="1" t="s">
        <v>4771</v>
      </c>
      <c r="Q10614" s="1" t="s">
        <v>20</v>
      </c>
      <c r="R10614" s="1" t="s">
        <v>20</v>
      </c>
    </row>
    <row r="10615" spans="1:18" x14ac:dyDescent="0.3">
      <c r="A10615" s="1" t="s">
        <v>1569</v>
      </c>
      <c r="B10615" s="2">
        <v>44431</v>
      </c>
      <c r="C10615" s="1" t="s">
        <v>3750</v>
      </c>
      <c r="D10615" s="1" t="s">
        <v>18</v>
      </c>
      <c r="E10615" s="1" t="s">
        <v>9648</v>
      </c>
      <c r="F10615" s="1" t="s">
        <v>20</v>
      </c>
      <c r="G10615">
        <v>4</v>
      </c>
      <c r="H10615" s="1" t="s">
        <v>8952</v>
      </c>
      <c r="I10615" s="1" t="s">
        <v>20</v>
      </c>
      <c r="J10615" s="1" t="s">
        <v>20</v>
      </c>
      <c r="K10615" s="1" t="s">
        <v>8789</v>
      </c>
      <c r="L10615" s="1" t="s">
        <v>20</v>
      </c>
      <c r="M10615" s="1" t="s">
        <v>20</v>
      </c>
      <c r="N10615" s="3">
        <v>44434.73541666667</v>
      </c>
      <c r="O10615" s="1" t="s">
        <v>43</v>
      </c>
      <c r="P10615" s="1" t="s">
        <v>4771</v>
      </c>
      <c r="Q10615" s="1" t="s">
        <v>20</v>
      </c>
      <c r="R10615" s="1" t="s">
        <v>20</v>
      </c>
    </row>
    <row r="10616" spans="1:18" x14ac:dyDescent="0.3">
      <c r="A10616" s="1" t="s">
        <v>1569</v>
      </c>
      <c r="B10616" s="2">
        <v>44431</v>
      </c>
      <c r="C10616" s="1" t="s">
        <v>3750</v>
      </c>
      <c r="D10616" s="1" t="s">
        <v>18</v>
      </c>
      <c r="E10616" s="1" t="s">
        <v>9654</v>
      </c>
      <c r="F10616" s="1" t="s">
        <v>20</v>
      </c>
      <c r="G10616">
        <v>4</v>
      </c>
      <c r="H10616" s="1" t="s">
        <v>8952</v>
      </c>
      <c r="I10616" s="1" t="s">
        <v>20</v>
      </c>
      <c r="J10616" s="1" t="s">
        <v>20</v>
      </c>
      <c r="K10616" s="1" t="s">
        <v>8789</v>
      </c>
      <c r="L10616" s="1" t="s">
        <v>20</v>
      </c>
      <c r="M10616" s="1" t="s">
        <v>20</v>
      </c>
      <c r="N10616" s="3">
        <v>44433.505555555559</v>
      </c>
      <c r="O10616" s="1" t="s">
        <v>43</v>
      </c>
      <c r="P10616" s="1" t="s">
        <v>4771</v>
      </c>
      <c r="Q10616" s="1" t="s">
        <v>20</v>
      </c>
      <c r="R10616" s="1" t="s">
        <v>20</v>
      </c>
    </row>
    <row r="10617" spans="1:18" x14ac:dyDescent="0.3">
      <c r="A10617" s="1" t="s">
        <v>49</v>
      </c>
      <c r="B10617" s="2">
        <v>44431</v>
      </c>
      <c r="C10617" s="1" t="s">
        <v>2156</v>
      </c>
      <c r="D10617" s="1" t="s">
        <v>18</v>
      </c>
      <c r="E10617" s="1" t="s">
        <v>9652</v>
      </c>
      <c r="F10617" s="1" t="s">
        <v>20</v>
      </c>
      <c r="G10617">
        <v>3</v>
      </c>
      <c r="H10617" s="1" t="s">
        <v>4069</v>
      </c>
      <c r="I10617" s="1" t="s">
        <v>20</v>
      </c>
      <c r="J10617" s="1" t="s">
        <v>20</v>
      </c>
      <c r="K10617" s="1" t="s">
        <v>20</v>
      </c>
      <c r="L10617" s="1" t="s">
        <v>20</v>
      </c>
      <c r="M10617" s="1" t="s">
        <v>20</v>
      </c>
      <c r="N10617" s="3">
        <v>44432.426388888889</v>
      </c>
      <c r="O10617" s="1" t="s">
        <v>34</v>
      </c>
      <c r="P10617" s="1" t="s">
        <v>4771</v>
      </c>
      <c r="Q10617" s="1" t="s">
        <v>20</v>
      </c>
      <c r="R10617" s="1" t="s">
        <v>20</v>
      </c>
    </row>
    <row r="10618" spans="1:18" x14ac:dyDescent="0.3">
      <c r="A10618" s="1" t="s">
        <v>838</v>
      </c>
      <c r="B10618" s="2">
        <v>44431</v>
      </c>
      <c r="C10618" s="1" t="s">
        <v>3353</v>
      </c>
      <c r="D10618" s="1" t="s">
        <v>18</v>
      </c>
      <c r="E10618" s="1" t="s">
        <v>9610</v>
      </c>
      <c r="F10618" s="1" t="s">
        <v>20</v>
      </c>
      <c r="G10618">
        <v>7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20</v>
      </c>
      <c r="N10618" s="3">
        <v>44432.010416666664</v>
      </c>
      <c r="O10618" s="1" t="s">
        <v>43</v>
      </c>
      <c r="P10618" s="1" t="s">
        <v>18</v>
      </c>
      <c r="Q10618" s="1" t="s">
        <v>20</v>
      </c>
      <c r="R10618" s="1" t="s">
        <v>20</v>
      </c>
    </row>
    <row r="10619" spans="1:18" x14ac:dyDescent="0.3">
      <c r="A10619" s="1" t="s">
        <v>49</v>
      </c>
      <c r="B10619" s="2">
        <v>44431</v>
      </c>
      <c r="C10619" s="1" t="s">
        <v>2764</v>
      </c>
      <c r="D10619" s="1" t="s">
        <v>18</v>
      </c>
      <c r="E10619" s="1" t="s">
        <v>9655</v>
      </c>
      <c r="F10619" s="1" t="s">
        <v>20</v>
      </c>
      <c r="G10619">
        <v>2</v>
      </c>
      <c r="H10619" s="1" t="s">
        <v>9656</v>
      </c>
      <c r="I10619" s="1" t="s">
        <v>20</v>
      </c>
      <c r="J10619" s="1" t="s">
        <v>20</v>
      </c>
      <c r="K10619" s="1" t="s">
        <v>8588</v>
      </c>
      <c r="L10619" s="1" t="s">
        <v>20</v>
      </c>
      <c r="M10619" s="1" t="s">
        <v>20</v>
      </c>
      <c r="N10619" s="3">
        <v>44431.700694444444</v>
      </c>
      <c r="O10619" s="1" t="s">
        <v>34</v>
      </c>
      <c r="P10619" s="1" t="s">
        <v>18</v>
      </c>
      <c r="Q10619" s="1" t="s">
        <v>20</v>
      </c>
      <c r="R10619" s="1" t="s">
        <v>20</v>
      </c>
    </row>
    <row r="10620" spans="1:18" x14ac:dyDescent="0.3">
      <c r="A10620" s="1" t="s">
        <v>1569</v>
      </c>
      <c r="B10620" s="2">
        <v>44431</v>
      </c>
      <c r="C10620" s="1" t="s">
        <v>1528</v>
      </c>
      <c r="D10620" s="1" t="s">
        <v>18</v>
      </c>
      <c r="E10620" s="1" t="s">
        <v>9657</v>
      </c>
      <c r="F10620" s="1" t="s">
        <v>1834</v>
      </c>
      <c r="G10620">
        <v>6</v>
      </c>
      <c r="H10620" s="1" t="s">
        <v>8952</v>
      </c>
      <c r="I10620" s="1" t="s">
        <v>20</v>
      </c>
      <c r="J10620" s="1" t="s">
        <v>20</v>
      </c>
      <c r="K10620" s="1" t="s">
        <v>8789</v>
      </c>
      <c r="L10620" s="1" t="s">
        <v>20</v>
      </c>
      <c r="M10620" s="1" t="s">
        <v>20</v>
      </c>
      <c r="N10620" s="3">
        <v>44431.666666666664</v>
      </c>
      <c r="O10620" s="1" t="s">
        <v>43</v>
      </c>
      <c r="P10620" s="1" t="s">
        <v>4771</v>
      </c>
      <c r="Q10620" s="1" t="s">
        <v>20</v>
      </c>
      <c r="R10620" s="1" t="s">
        <v>20</v>
      </c>
    </row>
    <row r="10621" spans="1:18" x14ac:dyDescent="0.3">
      <c r="A10621" s="1" t="s">
        <v>49</v>
      </c>
      <c r="B10621" s="2">
        <v>44428</v>
      </c>
      <c r="C10621" s="1" t="s">
        <v>2853</v>
      </c>
      <c r="D10621" s="1" t="s">
        <v>18</v>
      </c>
      <c r="E10621" s="1" t="s">
        <v>3034</v>
      </c>
      <c r="F10621" s="1" t="s">
        <v>20</v>
      </c>
      <c r="G10621">
        <v>6</v>
      </c>
      <c r="H10621" s="1" t="s">
        <v>8697</v>
      </c>
      <c r="I10621" s="1" t="s">
        <v>20</v>
      </c>
      <c r="J10621" s="1" t="s">
        <v>20</v>
      </c>
      <c r="K10621" s="1" t="s">
        <v>20</v>
      </c>
      <c r="L10621" s="1" t="s">
        <v>20</v>
      </c>
      <c r="M10621" s="1" t="s">
        <v>20</v>
      </c>
      <c r="N10621" s="3">
        <v>44431.399305555555</v>
      </c>
      <c r="O10621" s="1" t="s">
        <v>34</v>
      </c>
      <c r="P10621" s="1" t="s">
        <v>18</v>
      </c>
      <c r="Q10621" s="1" t="s">
        <v>20</v>
      </c>
      <c r="R10621" s="1" t="s">
        <v>20</v>
      </c>
    </row>
    <row r="10622" spans="1:18" x14ac:dyDescent="0.3">
      <c r="A10622" s="1" t="s">
        <v>49</v>
      </c>
      <c r="B10622" s="2">
        <v>44428</v>
      </c>
      <c r="C10622" s="1" t="s">
        <v>2853</v>
      </c>
      <c r="D10622" s="1" t="s">
        <v>18</v>
      </c>
      <c r="E10622" s="1" t="s">
        <v>3035</v>
      </c>
      <c r="F10622" s="1" t="s">
        <v>20</v>
      </c>
      <c r="G10622">
        <v>1</v>
      </c>
      <c r="H10622" s="1" t="s">
        <v>9142</v>
      </c>
      <c r="I10622" s="1" t="s">
        <v>20</v>
      </c>
      <c r="J10622" s="1" t="s">
        <v>20</v>
      </c>
      <c r="K10622" s="1" t="s">
        <v>20</v>
      </c>
      <c r="L10622" s="1" t="s">
        <v>20</v>
      </c>
      <c r="M10622" s="1" t="s">
        <v>20</v>
      </c>
      <c r="N10622" s="3">
        <v>44431.395138888889</v>
      </c>
      <c r="O10622" s="1" t="s">
        <v>34</v>
      </c>
      <c r="P10622" s="1" t="s">
        <v>4771</v>
      </c>
      <c r="Q10622" s="1" t="s">
        <v>20</v>
      </c>
      <c r="R10622" s="1" t="s">
        <v>20</v>
      </c>
    </row>
    <row r="10623" spans="1:18" x14ac:dyDescent="0.3">
      <c r="A10623" s="1" t="s">
        <v>51</v>
      </c>
      <c r="B10623" s="2">
        <v>44428</v>
      </c>
      <c r="C10623" s="1" t="s">
        <v>2853</v>
      </c>
      <c r="D10623" s="1" t="s">
        <v>18</v>
      </c>
      <c r="E10623" s="1" t="s">
        <v>9658</v>
      </c>
      <c r="F10623" s="1" t="s">
        <v>20</v>
      </c>
      <c r="G10623">
        <v>1</v>
      </c>
      <c r="H10623" s="1" t="s">
        <v>20</v>
      </c>
      <c r="I10623" s="1" t="s">
        <v>20</v>
      </c>
      <c r="J10623" s="1" t="s">
        <v>20</v>
      </c>
      <c r="K10623" s="1" t="s">
        <v>8588</v>
      </c>
      <c r="L10623" s="1" t="s">
        <v>20</v>
      </c>
      <c r="M10623" s="1" t="s">
        <v>20</v>
      </c>
      <c r="N10623" s="3">
        <v>44431.386111111111</v>
      </c>
      <c r="O10623" s="1" t="s">
        <v>34</v>
      </c>
      <c r="P10623" s="1" t="s">
        <v>18</v>
      </c>
      <c r="Q10623" s="1" t="s">
        <v>20</v>
      </c>
      <c r="R10623" s="1" t="s">
        <v>20</v>
      </c>
    </row>
    <row r="10624" spans="1:18" x14ac:dyDescent="0.3">
      <c r="A10624" s="1" t="s">
        <v>1377</v>
      </c>
      <c r="B10624" s="2">
        <v>44428</v>
      </c>
      <c r="C10624" s="1" t="s">
        <v>3651</v>
      </c>
      <c r="D10624" s="1" t="s">
        <v>18</v>
      </c>
      <c r="E10624" s="1" t="s">
        <v>9544</v>
      </c>
      <c r="F10624" s="1" t="s">
        <v>20</v>
      </c>
      <c r="G10624">
        <v>3</v>
      </c>
      <c r="H10624" s="1" t="s">
        <v>8471</v>
      </c>
      <c r="I10624" s="1" t="s">
        <v>20</v>
      </c>
      <c r="J10624" s="1" t="s">
        <v>3651</v>
      </c>
      <c r="K10624" s="1" t="s">
        <v>9369</v>
      </c>
      <c r="L10624" s="1" t="s">
        <v>20</v>
      </c>
      <c r="M10624" s="1" t="s">
        <v>20</v>
      </c>
      <c r="N10624" s="3">
        <v>44431.356249999997</v>
      </c>
      <c r="O10624" s="1" t="s">
        <v>34</v>
      </c>
      <c r="P10624" s="1" t="s">
        <v>18</v>
      </c>
      <c r="Q10624" s="1" t="s">
        <v>20</v>
      </c>
      <c r="R10624" s="1" t="s">
        <v>20</v>
      </c>
    </row>
    <row r="10625" spans="1:18" x14ac:dyDescent="0.3">
      <c r="A10625" s="1" t="s">
        <v>838</v>
      </c>
      <c r="B10625" s="2">
        <v>44428</v>
      </c>
      <c r="C10625" s="1" t="s">
        <v>3353</v>
      </c>
      <c r="D10625" s="1" t="s">
        <v>18</v>
      </c>
      <c r="E10625" s="1" t="s">
        <v>9610</v>
      </c>
      <c r="F10625" s="1" t="s">
        <v>20</v>
      </c>
      <c r="G10625">
        <v>6</v>
      </c>
      <c r="H10625" s="1" t="s">
        <v>20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20</v>
      </c>
      <c r="N10625" s="3">
        <v>44428.875</v>
      </c>
      <c r="O10625" s="1" t="s">
        <v>43</v>
      </c>
      <c r="P10625" s="1" t="s">
        <v>18</v>
      </c>
      <c r="Q10625" s="1" t="s">
        <v>20</v>
      </c>
      <c r="R10625" s="1" t="s">
        <v>20</v>
      </c>
    </row>
    <row r="10626" spans="1:18" x14ac:dyDescent="0.3">
      <c r="A10626" s="1" t="s">
        <v>49</v>
      </c>
      <c r="B10626" s="2">
        <v>44428</v>
      </c>
      <c r="C10626" s="1" t="s">
        <v>4044</v>
      </c>
      <c r="D10626" s="1" t="s">
        <v>18</v>
      </c>
      <c r="E10626" s="1" t="s">
        <v>9621</v>
      </c>
      <c r="F10626" s="1" t="s">
        <v>4051</v>
      </c>
      <c r="G10626">
        <v>1</v>
      </c>
      <c r="H10626" s="1" t="s">
        <v>9142</v>
      </c>
      <c r="I10626" s="1" t="s">
        <v>20</v>
      </c>
      <c r="J10626" s="1" t="s">
        <v>20</v>
      </c>
      <c r="K10626" s="1" t="s">
        <v>20</v>
      </c>
      <c r="L10626" s="1" t="s">
        <v>20</v>
      </c>
      <c r="M10626" s="1" t="s">
        <v>20</v>
      </c>
      <c r="N10626" s="3">
        <v>44428.753472222219</v>
      </c>
      <c r="O10626" s="1" t="s">
        <v>34</v>
      </c>
      <c r="P10626" s="1" t="s">
        <v>18</v>
      </c>
      <c r="Q10626" s="1" t="s">
        <v>20</v>
      </c>
      <c r="R10626" s="1" t="s">
        <v>20</v>
      </c>
    </row>
    <row r="10627" spans="1:18" x14ac:dyDescent="0.3">
      <c r="A10627" s="1" t="s">
        <v>1569</v>
      </c>
      <c r="B10627" s="2">
        <v>44428</v>
      </c>
      <c r="C10627" s="1" t="s">
        <v>1528</v>
      </c>
      <c r="D10627" s="1" t="s">
        <v>18</v>
      </c>
      <c r="E10627" s="1" t="s">
        <v>1835</v>
      </c>
      <c r="F10627" s="1" t="s">
        <v>1836</v>
      </c>
      <c r="G10627">
        <v>8</v>
      </c>
      <c r="H10627" s="1" t="s">
        <v>20</v>
      </c>
      <c r="I10627" s="1" t="s">
        <v>20</v>
      </c>
      <c r="J10627" s="1" t="s">
        <v>1528</v>
      </c>
      <c r="K10627" s="1" t="s">
        <v>20</v>
      </c>
      <c r="L10627" s="1" t="s">
        <v>20</v>
      </c>
      <c r="M10627" s="1" t="s">
        <v>20</v>
      </c>
      <c r="N10627" s="3">
        <v>44428.732638888891</v>
      </c>
      <c r="O10627" s="1" t="s">
        <v>34</v>
      </c>
      <c r="P10627" s="1" t="s">
        <v>9161</v>
      </c>
      <c r="Q10627" s="1" t="s">
        <v>20</v>
      </c>
      <c r="R10627" s="1" t="s">
        <v>20</v>
      </c>
    </row>
    <row r="10628" spans="1:18" x14ac:dyDescent="0.3">
      <c r="A10628" s="1" t="s">
        <v>49</v>
      </c>
      <c r="B10628" s="2">
        <v>44428</v>
      </c>
      <c r="C10628" s="1" t="s">
        <v>2764</v>
      </c>
      <c r="D10628" s="1" t="s">
        <v>18</v>
      </c>
      <c r="E10628" s="1" t="s">
        <v>9655</v>
      </c>
      <c r="F10628" s="1" t="s">
        <v>20</v>
      </c>
      <c r="G10628">
        <v>7</v>
      </c>
      <c r="H10628" s="1" t="s">
        <v>9656</v>
      </c>
      <c r="I10628" s="1" t="s">
        <v>20</v>
      </c>
      <c r="J10628" s="1" t="s">
        <v>20</v>
      </c>
      <c r="K10628" s="1" t="s">
        <v>8588</v>
      </c>
      <c r="L10628" s="1" t="s">
        <v>20</v>
      </c>
      <c r="M10628" s="1" t="s">
        <v>20</v>
      </c>
      <c r="N10628" s="3">
        <v>44428.697222222225</v>
      </c>
      <c r="O10628" s="1" t="s">
        <v>34</v>
      </c>
      <c r="P10628" s="1" t="s">
        <v>18</v>
      </c>
      <c r="Q10628" s="1" t="s">
        <v>20</v>
      </c>
      <c r="R10628" s="1" t="s">
        <v>20</v>
      </c>
    </row>
    <row r="10629" spans="1:18" x14ac:dyDescent="0.3">
      <c r="A10629" s="1" t="s">
        <v>49</v>
      </c>
      <c r="B10629" s="2">
        <v>44428</v>
      </c>
      <c r="C10629" s="1" t="s">
        <v>1885</v>
      </c>
      <c r="D10629" s="1" t="s">
        <v>18</v>
      </c>
      <c r="E10629" s="1" t="s">
        <v>1448</v>
      </c>
      <c r="F10629" s="1" t="s">
        <v>18</v>
      </c>
      <c r="G10629">
        <v>8</v>
      </c>
      <c r="H10629" s="1" t="s">
        <v>9558</v>
      </c>
      <c r="I10629" s="1" t="s">
        <v>20</v>
      </c>
      <c r="J10629" s="1" t="s">
        <v>20</v>
      </c>
      <c r="K10629" s="1" t="s">
        <v>8898</v>
      </c>
      <c r="L10629" s="1" t="s">
        <v>1885</v>
      </c>
      <c r="M10629" s="1" t="s">
        <v>20</v>
      </c>
      <c r="N10629" s="3">
        <v>44428.574999999997</v>
      </c>
      <c r="O10629" s="1" t="s">
        <v>34</v>
      </c>
      <c r="P10629" s="1" t="s">
        <v>4771</v>
      </c>
      <c r="Q10629" s="1" t="s">
        <v>20</v>
      </c>
      <c r="R10629" s="1" t="s">
        <v>20</v>
      </c>
    </row>
    <row r="10630" spans="1:18" x14ac:dyDescent="0.3">
      <c r="A10630" s="1" t="s">
        <v>49</v>
      </c>
      <c r="B10630" s="2">
        <v>44428</v>
      </c>
      <c r="C10630" s="1" t="s">
        <v>2156</v>
      </c>
      <c r="D10630" s="1" t="s">
        <v>18</v>
      </c>
      <c r="E10630" s="1" t="s">
        <v>9652</v>
      </c>
      <c r="F10630" s="1" t="s">
        <v>20</v>
      </c>
      <c r="G10630">
        <v>6</v>
      </c>
      <c r="H10630" s="1" t="s">
        <v>4069</v>
      </c>
      <c r="I10630" s="1" t="s">
        <v>20</v>
      </c>
      <c r="J10630" s="1" t="s">
        <v>20</v>
      </c>
      <c r="K10630" s="1" t="s">
        <v>20</v>
      </c>
      <c r="L10630" s="1" t="s">
        <v>20</v>
      </c>
      <c r="M10630" s="1" t="s">
        <v>20</v>
      </c>
      <c r="N10630" s="3">
        <v>44428.489583333336</v>
      </c>
      <c r="O10630" s="1" t="s">
        <v>34</v>
      </c>
      <c r="P10630" s="1" t="s">
        <v>4771</v>
      </c>
      <c r="Q10630" s="1" t="s">
        <v>20</v>
      </c>
      <c r="R10630" s="1" t="s">
        <v>20</v>
      </c>
    </row>
    <row r="10631" spans="1:18" x14ac:dyDescent="0.3">
      <c r="A10631" s="1" t="s">
        <v>49</v>
      </c>
      <c r="B10631" s="2">
        <v>44427</v>
      </c>
      <c r="C10631" s="1" t="s">
        <v>2853</v>
      </c>
      <c r="D10631" s="1" t="s">
        <v>18</v>
      </c>
      <c r="E10631" s="1" t="s">
        <v>3034</v>
      </c>
      <c r="F10631" s="1" t="s">
        <v>20</v>
      </c>
      <c r="G10631">
        <v>5</v>
      </c>
      <c r="H10631" s="1" t="s">
        <v>8697</v>
      </c>
      <c r="I10631" s="1" t="s">
        <v>20</v>
      </c>
      <c r="J10631" s="1" t="s">
        <v>20</v>
      </c>
      <c r="K10631" s="1" t="s">
        <v>20</v>
      </c>
      <c r="L10631" s="1" t="s">
        <v>20</v>
      </c>
      <c r="M10631" s="1" t="s">
        <v>20</v>
      </c>
      <c r="N10631" s="3">
        <v>44431.399305555555</v>
      </c>
      <c r="O10631" s="1" t="s">
        <v>34</v>
      </c>
      <c r="P10631" s="1" t="s">
        <v>18</v>
      </c>
      <c r="Q10631" s="1" t="s">
        <v>20</v>
      </c>
      <c r="R10631" s="1" t="s">
        <v>20</v>
      </c>
    </row>
    <row r="10632" spans="1:18" x14ac:dyDescent="0.3">
      <c r="A10632" s="1" t="s">
        <v>51</v>
      </c>
      <c r="B10632" s="2">
        <v>44427</v>
      </c>
      <c r="C10632" s="1" t="s">
        <v>2853</v>
      </c>
      <c r="D10632" s="1" t="s">
        <v>62</v>
      </c>
      <c r="E10632" s="1" t="s">
        <v>9659</v>
      </c>
      <c r="F10632" s="1" t="s">
        <v>20</v>
      </c>
      <c r="G10632">
        <v>1</v>
      </c>
      <c r="H10632" s="1" t="s">
        <v>20</v>
      </c>
      <c r="I10632" s="1" t="s">
        <v>20</v>
      </c>
      <c r="J10632" s="1" t="s">
        <v>20</v>
      </c>
      <c r="K10632" s="1" t="s">
        <v>8588</v>
      </c>
      <c r="L10632" s="1" t="s">
        <v>20</v>
      </c>
      <c r="M10632" s="1" t="s">
        <v>20</v>
      </c>
      <c r="N10632" s="3">
        <v>44431.388194444444</v>
      </c>
      <c r="O10632" s="1" t="s">
        <v>34</v>
      </c>
      <c r="P10632" s="1" t="s">
        <v>18</v>
      </c>
      <c r="Q10632" s="1" t="s">
        <v>20</v>
      </c>
      <c r="R10632" s="1" t="s">
        <v>20</v>
      </c>
    </row>
    <row r="10633" spans="1:18" x14ac:dyDescent="0.3">
      <c r="A10633" s="1" t="s">
        <v>49</v>
      </c>
      <c r="B10633" s="2">
        <v>44427</v>
      </c>
      <c r="C10633" s="1" t="s">
        <v>4044</v>
      </c>
      <c r="D10633" s="1" t="s">
        <v>18</v>
      </c>
      <c r="E10633" s="1" t="s">
        <v>9621</v>
      </c>
      <c r="F10633" s="1" t="s">
        <v>4051</v>
      </c>
      <c r="G10633">
        <v>2</v>
      </c>
      <c r="H10633" s="1" t="s">
        <v>9142</v>
      </c>
      <c r="I10633" s="1" t="s">
        <v>20</v>
      </c>
      <c r="J10633" s="1" t="s">
        <v>20</v>
      </c>
      <c r="K10633" s="1" t="s">
        <v>20</v>
      </c>
      <c r="L10633" s="1" t="s">
        <v>20</v>
      </c>
      <c r="M10633" s="1" t="s">
        <v>20</v>
      </c>
      <c r="N10633" s="3">
        <v>44428.753472222219</v>
      </c>
      <c r="O10633" s="1" t="s">
        <v>34</v>
      </c>
      <c r="P10633" s="1" t="s">
        <v>18</v>
      </c>
      <c r="Q10633" s="1" t="s">
        <v>20</v>
      </c>
      <c r="R10633" s="1" t="s">
        <v>20</v>
      </c>
    </row>
    <row r="10634" spans="1:18" x14ac:dyDescent="0.3">
      <c r="A10634" s="1" t="s">
        <v>1569</v>
      </c>
      <c r="B10634" s="2">
        <v>44427</v>
      </c>
      <c r="C10634" s="1" t="s">
        <v>1528</v>
      </c>
      <c r="D10634" s="1" t="s">
        <v>18</v>
      </c>
      <c r="E10634" s="1" t="s">
        <v>9660</v>
      </c>
      <c r="F10634" s="1" t="s">
        <v>1838</v>
      </c>
      <c r="G10634">
        <v>4</v>
      </c>
      <c r="H10634" s="1" t="s">
        <v>8952</v>
      </c>
      <c r="I10634" s="1" t="s">
        <v>20</v>
      </c>
      <c r="J10634" s="1" t="s">
        <v>20</v>
      </c>
      <c r="K10634" s="1" t="s">
        <v>8789</v>
      </c>
      <c r="L10634" s="1" t="s">
        <v>20</v>
      </c>
      <c r="M10634" s="1" t="s">
        <v>20</v>
      </c>
      <c r="N10634" s="3">
        <v>44428.736111111109</v>
      </c>
      <c r="O10634" s="1" t="s">
        <v>43</v>
      </c>
      <c r="P10634" s="1" t="s">
        <v>4771</v>
      </c>
      <c r="Q10634" s="1" t="s">
        <v>20</v>
      </c>
      <c r="R10634" s="1" t="s">
        <v>20</v>
      </c>
    </row>
    <row r="10635" spans="1:18" x14ac:dyDescent="0.3">
      <c r="A10635" s="1" t="s">
        <v>1569</v>
      </c>
      <c r="B10635" s="2">
        <v>44427</v>
      </c>
      <c r="C10635" s="1" t="s">
        <v>1528</v>
      </c>
      <c r="D10635" s="1" t="s">
        <v>18</v>
      </c>
      <c r="E10635" s="1" t="s">
        <v>9657</v>
      </c>
      <c r="F10635" s="1" t="s">
        <v>1839</v>
      </c>
      <c r="G10635">
        <v>4</v>
      </c>
      <c r="H10635" s="1" t="s">
        <v>8952</v>
      </c>
      <c r="I10635" s="1" t="s">
        <v>20</v>
      </c>
      <c r="J10635" s="1" t="s">
        <v>20</v>
      </c>
      <c r="K10635" s="1" t="s">
        <v>8789</v>
      </c>
      <c r="L10635" s="1" t="s">
        <v>20</v>
      </c>
      <c r="M10635" s="1" t="s">
        <v>20</v>
      </c>
      <c r="N10635" s="3">
        <v>44428.731944444444</v>
      </c>
      <c r="O10635" s="1" t="s">
        <v>43</v>
      </c>
      <c r="P10635" s="1" t="s">
        <v>4771</v>
      </c>
      <c r="Q10635" s="1" t="s">
        <v>20</v>
      </c>
      <c r="R10635" s="1" t="s">
        <v>20</v>
      </c>
    </row>
    <row r="10636" spans="1:18" x14ac:dyDescent="0.3">
      <c r="A10636" s="1" t="s">
        <v>49</v>
      </c>
      <c r="B10636" s="2">
        <v>44427</v>
      </c>
      <c r="C10636" s="1" t="s">
        <v>2764</v>
      </c>
      <c r="D10636" s="1" t="s">
        <v>18</v>
      </c>
      <c r="E10636" s="1" t="s">
        <v>9655</v>
      </c>
      <c r="F10636" s="1" t="s">
        <v>20</v>
      </c>
      <c r="G10636">
        <v>3</v>
      </c>
      <c r="H10636" s="1" t="s">
        <v>9656</v>
      </c>
      <c r="I10636" s="1" t="s">
        <v>20</v>
      </c>
      <c r="J10636" s="1" t="s">
        <v>20</v>
      </c>
      <c r="K10636" s="1" t="s">
        <v>8588</v>
      </c>
      <c r="L10636" s="1" t="s">
        <v>20</v>
      </c>
      <c r="M10636" s="1" t="s">
        <v>20</v>
      </c>
      <c r="N10636" s="3">
        <v>44428.697222222225</v>
      </c>
      <c r="O10636" s="1" t="s">
        <v>34</v>
      </c>
      <c r="P10636" s="1" t="s">
        <v>18</v>
      </c>
      <c r="Q10636" s="1" t="s">
        <v>20</v>
      </c>
      <c r="R10636" s="1" t="s">
        <v>20</v>
      </c>
    </row>
    <row r="10637" spans="1:18" x14ac:dyDescent="0.3">
      <c r="A10637" s="1" t="s">
        <v>49</v>
      </c>
      <c r="B10637" s="2">
        <v>44427</v>
      </c>
      <c r="C10637" s="1" t="s">
        <v>2826</v>
      </c>
      <c r="D10637" s="1" t="s">
        <v>18</v>
      </c>
      <c r="E10637" s="1" t="s">
        <v>9661</v>
      </c>
      <c r="F10637" s="1" t="s">
        <v>20</v>
      </c>
      <c r="G10637">
        <v>8</v>
      </c>
      <c r="H10637" s="1" t="s">
        <v>9132</v>
      </c>
      <c r="I10637" s="1" t="s">
        <v>20</v>
      </c>
      <c r="J10637" s="1" t="s">
        <v>20</v>
      </c>
      <c r="K10637" s="1" t="s">
        <v>20</v>
      </c>
      <c r="L10637" s="1" t="s">
        <v>20</v>
      </c>
      <c r="M10637" s="1" t="s">
        <v>20</v>
      </c>
      <c r="N10637" s="3">
        <v>44428.645833333336</v>
      </c>
      <c r="O10637" s="1" t="s">
        <v>43</v>
      </c>
      <c r="P10637" s="1" t="s">
        <v>18</v>
      </c>
      <c r="Q10637" s="1" t="s">
        <v>20</v>
      </c>
      <c r="R10637" s="1" t="s">
        <v>20</v>
      </c>
    </row>
    <row r="10638" spans="1:18" x14ac:dyDescent="0.3">
      <c r="A10638" s="1" t="s">
        <v>49</v>
      </c>
      <c r="B10638" s="2">
        <v>44427</v>
      </c>
      <c r="C10638" s="1" t="s">
        <v>1885</v>
      </c>
      <c r="D10638" s="1" t="s">
        <v>18</v>
      </c>
      <c r="E10638" s="1" t="s">
        <v>1448</v>
      </c>
      <c r="F10638" s="1" t="s">
        <v>18</v>
      </c>
      <c r="G10638">
        <v>4</v>
      </c>
      <c r="H10638" s="1" t="s">
        <v>9558</v>
      </c>
      <c r="I10638" s="1" t="s">
        <v>20</v>
      </c>
      <c r="J10638" s="1" t="s">
        <v>20</v>
      </c>
      <c r="K10638" s="1" t="s">
        <v>8898</v>
      </c>
      <c r="L10638" s="1" t="s">
        <v>1885</v>
      </c>
      <c r="M10638" s="1" t="s">
        <v>20</v>
      </c>
      <c r="N10638" s="3">
        <v>44428.574999999997</v>
      </c>
      <c r="O10638" s="1" t="s">
        <v>34</v>
      </c>
      <c r="P10638" s="1" t="s">
        <v>4771</v>
      </c>
      <c r="Q10638" s="1" t="s">
        <v>20</v>
      </c>
      <c r="R10638" s="1" t="s">
        <v>20</v>
      </c>
    </row>
    <row r="10639" spans="1:18" x14ac:dyDescent="0.3">
      <c r="A10639" s="1" t="s">
        <v>1454</v>
      </c>
      <c r="B10639" s="2">
        <v>44427</v>
      </c>
      <c r="C10639" s="1" t="s">
        <v>1885</v>
      </c>
      <c r="D10639" s="1" t="s">
        <v>62</v>
      </c>
      <c r="E10639" s="1" t="s">
        <v>2097</v>
      </c>
      <c r="F10639" s="1" t="s">
        <v>2098</v>
      </c>
      <c r="G10639">
        <v>4</v>
      </c>
      <c r="H10639" s="1" t="s">
        <v>9616</v>
      </c>
      <c r="I10639" s="1" t="s">
        <v>20</v>
      </c>
      <c r="J10639" s="1" t="s">
        <v>20</v>
      </c>
      <c r="K10639" s="1" t="s">
        <v>9241</v>
      </c>
      <c r="L10639" s="1" t="s">
        <v>1885</v>
      </c>
      <c r="M10639" s="1" t="s">
        <v>20</v>
      </c>
      <c r="N10639" s="3">
        <v>44428.572222222225</v>
      </c>
      <c r="O10639" s="1" t="s">
        <v>21</v>
      </c>
      <c r="P10639" s="1" t="s">
        <v>4771</v>
      </c>
      <c r="Q10639" s="1" t="s">
        <v>20</v>
      </c>
      <c r="R10639" s="1" t="s">
        <v>20</v>
      </c>
    </row>
    <row r="10640" spans="1:18" x14ac:dyDescent="0.3">
      <c r="A10640" s="1" t="s">
        <v>49</v>
      </c>
      <c r="B10640" s="2">
        <v>44427</v>
      </c>
      <c r="C10640" s="1" t="s">
        <v>2156</v>
      </c>
      <c r="D10640" s="1" t="s">
        <v>18</v>
      </c>
      <c r="E10640" s="1" t="s">
        <v>9131</v>
      </c>
      <c r="F10640" s="1" t="s">
        <v>20</v>
      </c>
      <c r="G10640">
        <v>7</v>
      </c>
      <c r="H10640" s="1" t="s">
        <v>9132</v>
      </c>
      <c r="I10640" s="1" t="s">
        <v>20</v>
      </c>
      <c r="J10640" s="1" t="s">
        <v>20</v>
      </c>
      <c r="K10640" s="1" t="s">
        <v>20</v>
      </c>
      <c r="L10640" s="1" t="s">
        <v>20</v>
      </c>
      <c r="M10640" s="1" t="s">
        <v>20</v>
      </c>
      <c r="N10640" s="3">
        <v>44427.822916666664</v>
      </c>
      <c r="O10640" s="1" t="s">
        <v>21</v>
      </c>
      <c r="P10640" s="1" t="s">
        <v>18</v>
      </c>
      <c r="Q10640" s="1" t="s">
        <v>20</v>
      </c>
      <c r="R10640" s="1" t="s">
        <v>20</v>
      </c>
    </row>
    <row r="10641" spans="1:18" x14ac:dyDescent="0.3">
      <c r="A10641" s="1" t="s">
        <v>51</v>
      </c>
      <c r="B10641" s="2">
        <v>44427</v>
      </c>
      <c r="C10641" s="1" t="s">
        <v>3353</v>
      </c>
      <c r="D10641" s="1" t="s">
        <v>18</v>
      </c>
      <c r="E10641" s="1" t="s">
        <v>3436</v>
      </c>
      <c r="F10641" s="1" t="s">
        <v>20</v>
      </c>
      <c r="G10641">
        <v>6</v>
      </c>
      <c r="H10641" s="1" t="s">
        <v>20</v>
      </c>
      <c r="I10641" s="1" t="s">
        <v>20</v>
      </c>
      <c r="J10641" s="1" t="s">
        <v>20</v>
      </c>
      <c r="K10641" s="1" t="s">
        <v>8588</v>
      </c>
      <c r="L10641" s="1" t="s">
        <v>20</v>
      </c>
      <c r="M10641" s="1" t="s">
        <v>20</v>
      </c>
      <c r="N10641" s="3">
        <v>44427.718055555553</v>
      </c>
      <c r="O10641" s="1" t="s">
        <v>43</v>
      </c>
      <c r="P10641" s="1" t="s">
        <v>18</v>
      </c>
      <c r="Q10641" s="1" t="s">
        <v>20</v>
      </c>
      <c r="R10641" s="1" t="s">
        <v>20</v>
      </c>
    </row>
    <row r="10642" spans="1:18" x14ac:dyDescent="0.3">
      <c r="A10642" s="1" t="s">
        <v>1377</v>
      </c>
      <c r="B10642" s="2">
        <v>44427</v>
      </c>
      <c r="C10642" s="1" t="s">
        <v>2853</v>
      </c>
      <c r="D10642" s="1" t="s">
        <v>18</v>
      </c>
      <c r="E10642" s="1" t="s">
        <v>9662</v>
      </c>
      <c r="F10642" s="1" t="s">
        <v>20</v>
      </c>
      <c r="G10642">
        <v>2</v>
      </c>
      <c r="H10642" s="1" t="s">
        <v>8471</v>
      </c>
      <c r="I10642" s="1" t="s">
        <v>20</v>
      </c>
      <c r="J10642" s="1" t="s">
        <v>2853</v>
      </c>
      <c r="K10642" s="1" t="s">
        <v>8462</v>
      </c>
      <c r="L10642" s="1" t="s">
        <v>20</v>
      </c>
      <c r="M10642" s="1" t="s">
        <v>20</v>
      </c>
      <c r="N10642" s="3">
        <v>44427.677083333336</v>
      </c>
      <c r="O10642" s="1" t="s">
        <v>34</v>
      </c>
      <c r="P10642" s="1" t="s">
        <v>18</v>
      </c>
      <c r="Q10642" s="1" t="s">
        <v>20</v>
      </c>
      <c r="R10642" s="1" t="s">
        <v>20</v>
      </c>
    </row>
    <row r="10643" spans="1:18" x14ac:dyDescent="0.3">
      <c r="A10643" s="1" t="s">
        <v>49</v>
      </c>
      <c r="B10643" s="2">
        <v>44427</v>
      </c>
      <c r="C10643" s="1" t="s">
        <v>2764</v>
      </c>
      <c r="D10643" s="1" t="s">
        <v>18</v>
      </c>
      <c r="E10643" s="1" t="s">
        <v>9632</v>
      </c>
      <c r="F10643" s="1" t="s">
        <v>20</v>
      </c>
      <c r="G10643">
        <v>4</v>
      </c>
      <c r="H10643" s="1" t="s">
        <v>9001</v>
      </c>
      <c r="I10643" s="1" t="s">
        <v>20</v>
      </c>
      <c r="J10643" s="1" t="s">
        <v>20</v>
      </c>
      <c r="K10643" s="1" t="s">
        <v>8618</v>
      </c>
      <c r="L10643" s="1" t="s">
        <v>20</v>
      </c>
      <c r="M10643" s="1" t="s">
        <v>20</v>
      </c>
      <c r="N10643" s="3">
        <v>44427.670138888891</v>
      </c>
      <c r="O10643" s="1" t="s">
        <v>34</v>
      </c>
      <c r="P10643" s="1" t="s">
        <v>18</v>
      </c>
      <c r="Q10643" s="1" t="s">
        <v>20</v>
      </c>
      <c r="R10643" s="1" t="s">
        <v>20</v>
      </c>
    </row>
    <row r="10644" spans="1:18" x14ac:dyDescent="0.3">
      <c r="A10644" s="1" t="s">
        <v>49</v>
      </c>
      <c r="B10644" s="2">
        <v>44426</v>
      </c>
      <c r="C10644" s="1" t="s">
        <v>2853</v>
      </c>
      <c r="D10644" s="1" t="s">
        <v>18</v>
      </c>
      <c r="E10644" s="1" t="s">
        <v>3034</v>
      </c>
      <c r="F10644" s="1" t="s">
        <v>20</v>
      </c>
      <c r="G10644">
        <v>8</v>
      </c>
      <c r="H10644" s="1" t="s">
        <v>8697</v>
      </c>
      <c r="I10644" s="1" t="s">
        <v>20</v>
      </c>
      <c r="J10644" s="1" t="s">
        <v>20</v>
      </c>
      <c r="K10644" s="1" t="s">
        <v>20</v>
      </c>
      <c r="L10644" s="1" t="s">
        <v>20</v>
      </c>
      <c r="M10644" s="1" t="s">
        <v>20</v>
      </c>
      <c r="N10644" s="3">
        <v>44431.398611111108</v>
      </c>
      <c r="O10644" s="1" t="s">
        <v>34</v>
      </c>
      <c r="P10644" s="1" t="s">
        <v>18</v>
      </c>
      <c r="Q10644" s="1" t="s">
        <v>20</v>
      </c>
      <c r="R10644" s="1" t="s">
        <v>20</v>
      </c>
    </row>
    <row r="10645" spans="1:18" x14ac:dyDescent="0.3">
      <c r="A10645" s="1" t="s">
        <v>1377</v>
      </c>
      <c r="B10645" s="2">
        <v>44426</v>
      </c>
      <c r="C10645" s="1" t="s">
        <v>3651</v>
      </c>
      <c r="D10645" s="1" t="s">
        <v>18</v>
      </c>
      <c r="E10645" s="1" t="s">
        <v>9544</v>
      </c>
      <c r="F10645" s="1" t="s">
        <v>20</v>
      </c>
      <c r="G10645">
        <v>4</v>
      </c>
      <c r="H10645" s="1" t="s">
        <v>8471</v>
      </c>
      <c r="I10645" s="1" t="s">
        <v>20</v>
      </c>
      <c r="J10645" s="1" t="s">
        <v>3651</v>
      </c>
      <c r="K10645" s="1" t="s">
        <v>9369</v>
      </c>
      <c r="L10645" s="1" t="s">
        <v>20</v>
      </c>
      <c r="M10645" s="1" t="s">
        <v>20</v>
      </c>
      <c r="N10645" s="3">
        <v>44431.356249999997</v>
      </c>
      <c r="O10645" s="1" t="s">
        <v>34</v>
      </c>
      <c r="P10645" s="1" t="s">
        <v>18</v>
      </c>
      <c r="Q10645" s="1" t="s">
        <v>20</v>
      </c>
      <c r="R10645" s="1" t="s">
        <v>20</v>
      </c>
    </row>
    <row r="10646" spans="1:18" x14ac:dyDescent="0.3">
      <c r="A10646" s="1" t="s">
        <v>49</v>
      </c>
      <c r="B10646" s="2">
        <v>44426</v>
      </c>
      <c r="C10646" s="1" t="s">
        <v>4044</v>
      </c>
      <c r="D10646" s="1" t="s">
        <v>18</v>
      </c>
      <c r="E10646" s="1" t="s">
        <v>9621</v>
      </c>
      <c r="F10646" s="1" t="s">
        <v>4051</v>
      </c>
      <c r="G10646">
        <v>2</v>
      </c>
      <c r="H10646" s="1" t="s">
        <v>9142</v>
      </c>
      <c r="I10646" s="1" t="s">
        <v>20</v>
      </c>
      <c r="J10646" s="1" t="s">
        <v>20</v>
      </c>
      <c r="K10646" s="1" t="s">
        <v>20</v>
      </c>
      <c r="L10646" s="1" t="s">
        <v>20</v>
      </c>
      <c r="M10646" s="1" t="s">
        <v>20</v>
      </c>
      <c r="N10646" s="3">
        <v>44428.75277777778</v>
      </c>
      <c r="O10646" s="1" t="s">
        <v>34</v>
      </c>
      <c r="P10646" s="1" t="s">
        <v>18</v>
      </c>
      <c r="Q10646" s="1" t="s">
        <v>20</v>
      </c>
      <c r="R10646" s="1" t="s">
        <v>20</v>
      </c>
    </row>
    <row r="10647" spans="1:18" x14ac:dyDescent="0.3">
      <c r="A10647" s="1" t="s">
        <v>49</v>
      </c>
      <c r="B10647" s="2">
        <v>44426</v>
      </c>
      <c r="C10647" s="1" t="s">
        <v>2764</v>
      </c>
      <c r="D10647" s="1" t="s">
        <v>18</v>
      </c>
      <c r="E10647" s="1" t="s">
        <v>9655</v>
      </c>
      <c r="F10647" s="1" t="s">
        <v>20</v>
      </c>
      <c r="G10647">
        <v>4</v>
      </c>
      <c r="H10647" s="1" t="s">
        <v>9656</v>
      </c>
      <c r="I10647" s="1" t="s">
        <v>20</v>
      </c>
      <c r="J10647" s="1" t="s">
        <v>20</v>
      </c>
      <c r="K10647" s="1" t="s">
        <v>8588</v>
      </c>
      <c r="L10647" s="1" t="s">
        <v>20</v>
      </c>
      <c r="M10647" s="1" t="s">
        <v>20</v>
      </c>
      <c r="N10647" s="3">
        <v>44428.697222222225</v>
      </c>
      <c r="O10647" s="1" t="s">
        <v>34</v>
      </c>
      <c r="P10647" s="1" t="s">
        <v>18</v>
      </c>
      <c r="Q10647" s="1" t="s">
        <v>20</v>
      </c>
      <c r="R10647" s="1" t="s">
        <v>20</v>
      </c>
    </row>
    <row r="10648" spans="1:18" x14ac:dyDescent="0.3">
      <c r="A10648" s="1" t="s">
        <v>49</v>
      </c>
      <c r="B10648" s="2">
        <v>44426</v>
      </c>
      <c r="C10648" s="1" t="s">
        <v>2826</v>
      </c>
      <c r="D10648" s="1" t="s">
        <v>18</v>
      </c>
      <c r="E10648" s="1" t="s">
        <v>9661</v>
      </c>
      <c r="F10648" s="1" t="s">
        <v>20</v>
      </c>
      <c r="G10648">
        <v>8</v>
      </c>
      <c r="H10648" s="1" t="s">
        <v>9132</v>
      </c>
      <c r="I10648" s="1" t="s">
        <v>20</v>
      </c>
      <c r="J10648" s="1" t="s">
        <v>20</v>
      </c>
      <c r="K10648" s="1" t="s">
        <v>20</v>
      </c>
      <c r="L10648" s="1" t="s">
        <v>20</v>
      </c>
      <c r="M10648" s="1" t="s">
        <v>20</v>
      </c>
      <c r="N10648" s="3">
        <v>44428.645833333336</v>
      </c>
      <c r="O10648" s="1" t="s">
        <v>43</v>
      </c>
      <c r="P10648" s="1" t="s">
        <v>18</v>
      </c>
      <c r="Q10648" s="1" t="s">
        <v>20</v>
      </c>
      <c r="R10648" s="1" t="s">
        <v>20</v>
      </c>
    </row>
    <row r="10649" spans="1:18" x14ac:dyDescent="0.3">
      <c r="A10649" s="1" t="s">
        <v>49</v>
      </c>
      <c r="B10649" s="2">
        <v>44426</v>
      </c>
      <c r="C10649" s="1" t="s">
        <v>2764</v>
      </c>
      <c r="D10649" s="1" t="s">
        <v>18</v>
      </c>
      <c r="E10649" s="1" t="s">
        <v>9632</v>
      </c>
      <c r="F10649" s="1" t="s">
        <v>20</v>
      </c>
      <c r="G10649">
        <v>4</v>
      </c>
      <c r="H10649" s="1" t="s">
        <v>9001</v>
      </c>
      <c r="I10649" s="1" t="s">
        <v>20</v>
      </c>
      <c r="J10649" s="1" t="s">
        <v>20</v>
      </c>
      <c r="K10649" s="1" t="s">
        <v>8618</v>
      </c>
      <c r="L10649" s="1" t="s">
        <v>20</v>
      </c>
      <c r="M10649" s="1" t="s">
        <v>20</v>
      </c>
      <c r="N10649" s="3">
        <v>44427.670138888891</v>
      </c>
      <c r="O10649" s="1" t="s">
        <v>34</v>
      </c>
      <c r="P10649" s="1" t="s">
        <v>18</v>
      </c>
      <c r="Q10649" s="1" t="s">
        <v>20</v>
      </c>
      <c r="R10649" s="1" t="s">
        <v>20</v>
      </c>
    </row>
    <row r="10650" spans="1:18" x14ac:dyDescent="0.3">
      <c r="A10650" s="1" t="s">
        <v>49</v>
      </c>
      <c r="B10650" s="2">
        <v>44426</v>
      </c>
      <c r="C10650" s="1" t="s">
        <v>2156</v>
      </c>
      <c r="D10650" s="1" t="s">
        <v>18</v>
      </c>
      <c r="E10650" s="1" t="s">
        <v>9131</v>
      </c>
      <c r="F10650" s="1" t="s">
        <v>20</v>
      </c>
      <c r="G10650">
        <v>7</v>
      </c>
      <c r="H10650" s="1" t="s">
        <v>9132</v>
      </c>
      <c r="I10650" s="1" t="s">
        <v>20</v>
      </c>
      <c r="J10650" s="1" t="s">
        <v>20</v>
      </c>
      <c r="K10650" s="1" t="s">
        <v>20</v>
      </c>
      <c r="L10650" s="1" t="s">
        <v>20</v>
      </c>
      <c r="M10650" s="1" t="s">
        <v>20</v>
      </c>
      <c r="N10650" s="3">
        <v>44427.409722222219</v>
      </c>
      <c r="O10650" s="1" t="s">
        <v>21</v>
      </c>
      <c r="P10650" s="1" t="s">
        <v>18</v>
      </c>
      <c r="Q10650" s="1" t="s">
        <v>20</v>
      </c>
      <c r="R10650" s="1" t="s">
        <v>20</v>
      </c>
    </row>
    <row r="10651" spans="1:18" x14ac:dyDescent="0.3">
      <c r="A10651" s="1" t="s">
        <v>51</v>
      </c>
      <c r="B10651" s="2">
        <v>44426</v>
      </c>
      <c r="C10651" s="1" t="s">
        <v>3353</v>
      </c>
      <c r="D10651" s="1" t="s">
        <v>18</v>
      </c>
      <c r="E10651" s="1" t="s">
        <v>3436</v>
      </c>
      <c r="F10651" s="1" t="s">
        <v>20</v>
      </c>
      <c r="G10651">
        <v>6</v>
      </c>
      <c r="H10651" s="1" t="s">
        <v>20</v>
      </c>
      <c r="I10651" s="1" t="s">
        <v>20</v>
      </c>
      <c r="J10651" s="1" t="s">
        <v>20</v>
      </c>
      <c r="K10651" s="1" t="s">
        <v>8588</v>
      </c>
      <c r="L10651" s="1" t="s">
        <v>20</v>
      </c>
      <c r="M10651" s="1" t="s">
        <v>20</v>
      </c>
      <c r="N10651" s="3">
        <v>44426.85</v>
      </c>
      <c r="O10651" s="1" t="s">
        <v>43</v>
      </c>
      <c r="P10651" s="1" t="s">
        <v>18</v>
      </c>
      <c r="Q10651" s="1" t="s">
        <v>20</v>
      </c>
      <c r="R10651" s="1" t="s">
        <v>20</v>
      </c>
    </row>
    <row r="10652" spans="1:18" x14ac:dyDescent="0.3">
      <c r="A10652" s="1" t="s">
        <v>1569</v>
      </c>
      <c r="B10652" s="2">
        <v>44426</v>
      </c>
      <c r="C10652" s="1" t="s">
        <v>1528</v>
      </c>
      <c r="D10652" s="1" t="s">
        <v>18</v>
      </c>
      <c r="E10652" s="1" t="s">
        <v>9647</v>
      </c>
      <c r="F10652" s="1" t="s">
        <v>1840</v>
      </c>
      <c r="G10652">
        <v>8</v>
      </c>
      <c r="H10652" s="1" t="s">
        <v>8952</v>
      </c>
      <c r="I10652" s="1" t="s">
        <v>20</v>
      </c>
      <c r="J10652" s="1" t="s">
        <v>20</v>
      </c>
      <c r="K10652" s="1" t="s">
        <v>8789</v>
      </c>
      <c r="L10652" s="1" t="s">
        <v>20</v>
      </c>
      <c r="M10652" s="1" t="s">
        <v>20</v>
      </c>
      <c r="N10652" s="3">
        <v>44426.683333333334</v>
      </c>
      <c r="O10652" s="1" t="s">
        <v>43</v>
      </c>
      <c r="P10652" s="1" t="s">
        <v>4771</v>
      </c>
      <c r="Q10652" s="1" t="s">
        <v>20</v>
      </c>
      <c r="R10652" s="1" t="s">
        <v>20</v>
      </c>
    </row>
    <row r="10653" spans="1:18" x14ac:dyDescent="0.3">
      <c r="A10653" s="1" t="s">
        <v>49</v>
      </c>
      <c r="B10653" s="2">
        <v>44426</v>
      </c>
      <c r="C10653" s="1" t="s">
        <v>669</v>
      </c>
      <c r="D10653" s="1" t="s">
        <v>18</v>
      </c>
      <c r="E10653" s="1" t="s">
        <v>9663</v>
      </c>
      <c r="F10653" s="1" t="s">
        <v>20</v>
      </c>
      <c r="G10653">
        <v>8</v>
      </c>
      <c r="H10653" s="1" t="s">
        <v>9132</v>
      </c>
      <c r="I10653" s="1" t="s">
        <v>20</v>
      </c>
      <c r="J10653" s="1" t="s">
        <v>20</v>
      </c>
      <c r="K10653" s="1" t="s">
        <v>20</v>
      </c>
      <c r="L10653" s="1" t="s">
        <v>20</v>
      </c>
      <c r="M10653" s="1" t="s">
        <v>20</v>
      </c>
      <c r="N10653" s="3">
        <v>44426.434027777781</v>
      </c>
      <c r="O10653" s="1" t="s">
        <v>43</v>
      </c>
      <c r="P10653" s="1" t="s">
        <v>18</v>
      </c>
      <c r="Q10653" s="1" t="s">
        <v>20</v>
      </c>
      <c r="R10653" s="1" t="s">
        <v>20</v>
      </c>
    </row>
    <row r="10654" spans="1:18" x14ac:dyDescent="0.3">
      <c r="A10654" s="1" t="s">
        <v>1454</v>
      </c>
      <c r="B10654" s="2">
        <v>44426</v>
      </c>
      <c r="C10654" s="1" t="s">
        <v>1885</v>
      </c>
      <c r="D10654" s="1" t="s">
        <v>18</v>
      </c>
      <c r="E10654" s="1" t="s">
        <v>2097</v>
      </c>
      <c r="F10654" s="1" t="s">
        <v>2099</v>
      </c>
      <c r="G10654">
        <v>8</v>
      </c>
      <c r="H10654" s="1" t="s">
        <v>9616</v>
      </c>
      <c r="I10654" s="1" t="s">
        <v>20</v>
      </c>
      <c r="J10654" s="1" t="s">
        <v>20</v>
      </c>
      <c r="K10654" s="1" t="s">
        <v>9241</v>
      </c>
      <c r="L10654" s="1" t="s">
        <v>1885</v>
      </c>
      <c r="M10654" s="1" t="s">
        <v>20</v>
      </c>
      <c r="N10654" s="3">
        <v>44426.427777777775</v>
      </c>
      <c r="O10654" s="1" t="s">
        <v>21</v>
      </c>
      <c r="P10654" s="1" t="s">
        <v>4771</v>
      </c>
      <c r="Q10654" s="1" t="s">
        <v>20</v>
      </c>
      <c r="R10654" s="1" t="s">
        <v>20</v>
      </c>
    </row>
    <row r="10655" spans="1:18" x14ac:dyDescent="0.3">
      <c r="A10655" s="1" t="s">
        <v>49</v>
      </c>
      <c r="B10655" s="2">
        <v>44425</v>
      </c>
      <c r="C10655" s="1" t="s">
        <v>2853</v>
      </c>
      <c r="D10655" s="1" t="s">
        <v>18</v>
      </c>
      <c r="E10655" s="1" t="s">
        <v>3034</v>
      </c>
      <c r="F10655" s="1" t="s">
        <v>20</v>
      </c>
      <c r="G10655">
        <v>8</v>
      </c>
      <c r="H10655" s="1" t="s">
        <v>8697</v>
      </c>
      <c r="I10655" s="1" t="s">
        <v>20</v>
      </c>
      <c r="J10655" s="1" t="s">
        <v>20</v>
      </c>
      <c r="K10655" s="1" t="s">
        <v>20</v>
      </c>
      <c r="L10655" s="1" t="s">
        <v>20</v>
      </c>
      <c r="M10655" s="1" t="s">
        <v>20</v>
      </c>
      <c r="N10655" s="3">
        <v>44431.398611111108</v>
      </c>
      <c r="O10655" s="1" t="s">
        <v>34</v>
      </c>
      <c r="P10655" s="1" t="s">
        <v>18</v>
      </c>
      <c r="Q10655" s="1" t="s">
        <v>20</v>
      </c>
      <c r="R10655" s="1" t="s">
        <v>20</v>
      </c>
    </row>
    <row r="10656" spans="1:18" x14ac:dyDescent="0.3">
      <c r="A10656" s="1" t="s">
        <v>1377</v>
      </c>
      <c r="B10656" s="2">
        <v>44425</v>
      </c>
      <c r="C10656" s="1" t="s">
        <v>3651</v>
      </c>
      <c r="D10656" s="1" t="s">
        <v>18</v>
      </c>
      <c r="E10656" s="1" t="s">
        <v>9544</v>
      </c>
      <c r="F10656" s="1" t="s">
        <v>20</v>
      </c>
      <c r="G10656">
        <v>3</v>
      </c>
      <c r="H10656" s="1" t="s">
        <v>8471</v>
      </c>
      <c r="I10656" s="1" t="s">
        <v>20</v>
      </c>
      <c r="J10656" s="1" t="s">
        <v>3651</v>
      </c>
      <c r="K10656" s="1" t="s">
        <v>9369</v>
      </c>
      <c r="L10656" s="1" t="s">
        <v>20</v>
      </c>
      <c r="M10656" s="1" t="s">
        <v>20</v>
      </c>
      <c r="N10656" s="3">
        <v>44431.355555555558</v>
      </c>
      <c r="O10656" s="1" t="s">
        <v>34</v>
      </c>
      <c r="P10656" s="1" t="s">
        <v>18</v>
      </c>
      <c r="Q10656" s="1" t="s">
        <v>20</v>
      </c>
      <c r="R10656" s="1" t="s">
        <v>20</v>
      </c>
    </row>
    <row r="10657" spans="1:18" x14ac:dyDescent="0.3">
      <c r="A10657" s="1" t="s">
        <v>49</v>
      </c>
      <c r="B10657" s="2">
        <v>44425</v>
      </c>
      <c r="C10657" s="1" t="s">
        <v>4044</v>
      </c>
      <c r="D10657" s="1" t="s">
        <v>18</v>
      </c>
      <c r="E10657" s="1" t="s">
        <v>9621</v>
      </c>
      <c r="F10657" s="1" t="s">
        <v>4051</v>
      </c>
      <c r="G10657">
        <v>2</v>
      </c>
      <c r="H10657" s="1" t="s">
        <v>9142</v>
      </c>
      <c r="I10657" s="1" t="s">
        <v>20</v>
      </c>
      <c r="J10657" s="1" t="s">
        <v>20</v>
      </c>
      <c r="K10657" s="1" t="s">
        <v>20</v>
      </c>
      <c r="L10657" s="1" t="s">
        <v>20</v>
      </c>
      <c r="M10657" s="1" t="s">
        <v>20</v>
      </c>
      <c r="N10657" s="3">
        <v>44428.75277777778</v>
      </c>
      <c r="O10657" s="1" t="s">
        <v>34</v>
      </c>
      <c r="P10657" s="1" t="s">
        <v>18</v>
      </c>
      <c r="Q10657" s="1" t="s">
        <v>20</v>
      </c>
      <c r="R10657" s="1" t="s">
        <v>20</v>
      </c>
    </row>
    <row r="10658" spans="1:18" x14ac:dyDescent="0.3">
      <c r="A10658" s="1" t="s">
        <v>49</v>
      </c>
      <c r="B10658" s="2">
        <v>44425</v>
      </c>
      <c r="C10658" s="1" t="s">
        <v>2764</v>
      </c>
      <c r="D10658" s="1" t="s">
        <v>18</v>
      </c>
      <c r="E10658" s="1" t="s">
        <v>9664</v>
      </c>
      <c r="F10658" s="1" t="s">
        <v>20</v>
      </c>
      <c r="G10658">
        <v>2</v>
      </c>
      <c r="H10658" s="1" t="s">
        <v>9119</v>
      </c>
      <c r="I10658" s="1" t="s">
        <v>20</v>
      </c>
      <c r="J10658" s="1" t="s">
        <v>20</v>
      </c>
      <c r="K10658" s="1" t="s">
        <v>20</v>
      </c>
      <c r="L10658" s="1" t="s">
        <v>20</v>
      </c>
      <c r="M10658" s="1" t="s">
        <v>20</v>
      </c>
      <c r="N10658" s="3">
        <v>44428.65</v>
      </c>
      <c r="O10658" s="1" t="s">
        <v>34</v>
      </c>
      <c r="P10658" s="1" t="s">
        <v>8502</v>
      </c>
      <c r="Q10658" s="1" t="s">
        <v>20</v>
      </c>
      <c r="R10658" s="1" t="s">
        <v>20</v>
      </c>
    </row>
    <row r="10659" spans="1:18" x14ac:dyDescent="0.3">
      <c r="A10659" s="1" t="s">
        <v>49</v>
      </c>
      <c r="B10659" s="2">
        <v>44425</v>
      </c>
      <c r="C10659" s="1" t="s">
        <v>1885</v>
      </c>
      <c r="D10659" s="1" t="s">
        <v>18</v>
      </c>
      <c r="E10659" s="1" t="s">
        <v>1448</v>
      </c>
      <c r="F10659" s="1" t="s">
        <v>2100</v>
      </c>
      <c r="G10659">
        <v>4</v>
      </c>
      <c r="H10659" s="1" t="s">
        <v>9558</v>
      </c>
      <c r="I10659" s="1" t="s">
        <v>20</v>
      </c>
      <c r="J10659" s="1" t="s">
        <v>20</v>
      </c>
      <c r="K10659" s="1" t="s">
        <v>8898</v>
      </c>
      <c r="L10659" s="1" t="s">
        <v>1885</v>
      </c>
      <c r="M10659" s="1" t="s">
        <v>20</v>
      </c>
      <c r="N10659" s="3">
        <v>44428.574305555558</v>
      </c>
      <c r="O10659" s="1" t="s">
        <v>34</v>
      </c>
      <c r="P10659" s="1" t="s">
        <v>4771</v>
      </c>
      <c r="Q10659" s="1" t="s">
        <v>20</v>
      </c>
      <c r="R10659" s="1" t="s">
        <v>20</v>
      </c>
    </row>
    <row r="10660" spans="1:18" x14ac:dyDescent="0.3">
      <c r="A10660" s="1" t="s">
        <v>1454</v>
      </c>
      <c r="B10660" s="2">
        <v>44425</v>
      </c>
      <c r="C10660" s="1" t="s">
        <v>1885</v>
      </c>
      <c r="D10660" s="1" t="s">
        <v>18</v>
      </c>
      <c r="E10660" s="1" t="s">
        <v>2097</v>
      </c>
      <c r="F10660" s="1" t="s">
        <v>18</v>
      </c>
      <c r="G10660">
        <v>4</v>
      </c>
      <c r="H10660" s="1" t="s">
        <v>9616</v>
      </c>
      <c r="I10660" s="1" t="s">
        <v>20</v>
      </c>
      <c r="J10660" s="1" t="s">
        <v>20</v>
      </c>
      <c r="K10660" s="1" t="s">
        <v>9241</v>
      </c>
      <c r="L10660" s="1" t="s">
        <v>1885</v>
      </c>
      <c r="M10660" s="1" t="s">
        <v>20</v>
      </c>
      <c r="N10660" s="3">
        <v>44428.570138888892</v>
      </c>
      <c r="O10660" s="1" t="s">
        <v>21</v>
      </c>
      <c r="P10660" s="1" t="s">
        <v>4771</v>
      </c>
      <c r="Q10660" s="1" t="s">
        <v>20</v>
      </c>
      <c r="R10660" s="1" t="s">
        <v>20</v>
      </c>
    </row>
    <row r="10661" spans="1:18" x14ac:dyDescent="0.3">
      <c r="A10661" s="1" t="s">
        <v>1569</v>
      </c>
      <c r="B10661" s="2">
        <v>44425</v>
      </c>
      <c r="C10661" s="1" t="s">
        <v>1528</v>
      </c>
      <c r="D10661" s="1" t="s">
        <v>18</v>
      </c>
      <c r="E10661" s="1" t="s">
        <v>9665</v>
      </c>
      <c r="F10661" s="1" t="s">
        <v>1842</v>
      </c>
      <c r="G10661">
        <v>4</v>
      </c>
      <c r="H10661" s="1" t="s">
        <v>20</v>
      </c>
      <c r="I10661" s="1" t="s">
        <v>20</v>
      </c>
      <c r="J10661" s="1" t="s">
        <v>1528</v>
      </c>
      <c r="K10661" s="1" t="s">
        <v>20</v>
      </c>
      <c r="L10661" s="1" t="s">
        <v>20</v>
      </c>
      <c r="M10661" s="1" t="s">
        <v>20</v>
      </c>
      <c r="N10661" s="3">
        <v>44427.686805555553</v>
      </c>
      <c r="O10661" s="1" t="s">
        <v>34</v>
      </c>
      <c r="P10661" s="1" t="s">
        <v>9161</v>
      </c>
      <c r="Q10661" s="1" t="s">
        <v>20</v>
      </c>
      <c r="R10661" s="1" t="s">
        <v>20</v>
      </c>
    </row>
    <row r="10662" spans="1:18" x14ac:dyDescent="0.3">
      <c r="A10662" s="1" t="s">
        <v>1569</v>
      </c>
      <c r="B10662" s="2">
        <v>44425</v>
      </c>
      <c r="C10662" s="1" t="s">
        <v>1528</v>
      </c>
      <c r="D10662" s="1" t="s">
        <v>18</v>
      </c>
      <c r="E10662" s="1" t="s">
        <v>9666</v>
      </c>
      <c r="F10662" s="1" t="s">
        <v>1844</v>
      </c>
      <c r="G10662">
        <v>4</v>
      </c>
      <c r="H10662" s="1" t="s">
        <v>20</v>
      </c>
      <c r="I10662" s="1" t="s">
        <v>20</v>
      </c>
      <c r="J10662" s="1" t="s">
        <v>1528</v>
      </c>
      <c r="K10662" s="1" t="s">
        <v>20</v>
      </c>
      <c r="L10662" s="1" t="s">
        <v>20</v>
      </c>
      <c r="M10662" s="1" t="s">
        <v>20</v>
      </c>
      <c r="N10662" s="3">
        <v>44427.681250000001</v>
      </c>
      <c r="O10662" s="1" t="s">
        <v>34</v>
      </c>
      <c r="P10662" s="1" t="s">
        <v>9161</v>
      </c>
      <c r="Q10662" s="1" t="s">
        <v>20</v>
      </c>
      <c r="R10662" s="1" t="s">
        <v>20</v>
      </c>
    </row>
    <row r="10663" spans="1:18" x14ac:dyDescent="0.3">
      <c r="A10663" s="1" t="s">
        <v>49</v>
      </c>
      <c r="B10663" s="2">
        <v>44425</v>
      </c>
      <c r="C10663" s="1" t="s">
        <v>3925</v>
      </c>
      <c r="D10663" s="1" t="s">
        <v>18</v>
      </c>
      <c r="E10663" s="1" t="s">
        <v>9667</v>
      </c>
      <c r="F10663" s="1" t="s">
        <v>20</v>
      </c>
      <c r="G10663">
        <v>4</v>
      </c>
      <c r="H10663" s="1" t="s">
        <v>3455</v>
      </c>
      <c r="I10663" s="1" t="s">
        <v>20</v>
      </c>
      <c r="J10663" s="1" t="s">
        <v>20</v>
      </c>
      <c r="K10663" s="1" t="s">
        <v>8588</v>
      </c>
      <c r="L10663" s="1" t="s">
        <v>20</v>
      </c>
      <c r="M10663" s="1" t="s">
        <v>20</v>
      </c>
      <c r="N10663" s="3">
        <v>44427.675000000003</v>
      </c>
      <c r="O10663" s="1" t="s">
        <v>34</v>
      </c>
      <c r="P10663" s="1" t="s">
        <v>18</v>
      </c>
      <c r="Q10663" s="1" t="s">
        <v>20</v>
      </c>
      <c r="R10663" s="1" t="s">
        <v>20</v>
      </c>
    </row>
    <row r="10664" spans="1:18" x14ac:dyDescent="0.3">
      <c r="A10664" s="1" t="s">
        <v>49</v>
      </c>
      <c r="B10664" s="2">
        <v>44425</v>
      </c>
      <c r="C10664" s="1" t="s">
        <v>2764</v>
      </c>
      <c r="D10664" s="1" t="s">
        <v>18</v>
      </c>
      <c r="E10664" s="1" t="s">
        <v>9632</v>
      </c>
      <c r="F10664" s="1" t="s">
        <v>20</v>
      </c>
      <c r="G10664">
        <v>4</v>
      </c>
      <c r="H10664" s="1" t="s">
        <v>9001</v>
      </c>
      <c r="I10664" s="1" t="s">
        <v>20</v>
      </c>
      <c r="J10664" s="1" t="s">
        <v>20</v>
      </c>
      <c r="K10664" s="1" t="s">
        <v>8618</v>
      </c>
      <c r="L10664" s="1" t="s">
        <v>20</v>
      </c>
      <c r="M10664" s="1" t="s">
        <v>20</v>
      </c>
      <c r="N10664" s="3">
        <v>44427.669444444444</v>
      </c>
      <c r="O10664" s="1" t="s">
        <v>34</v>
      </c>
      <c r="P10664" s="1" t="s">
        <v>18</v>
      </c>
      <c r="Q10664" s="1" t="s">
        <v>20</v>
      </c>
      <c r="R10664" s="1" t="s">
        <v>20</v>
      </c>
    </row>
    <row r="10665" spans="1:18" x14ac:dyDescent="0.3">
      <c r="A10665" s="1" t="s">
        <v>49</v>
      </c>
      <c r="B10665" s="2">
        <v>44425</v>
      </c>
      <c r="C10665" s="1" t="s">
        <v>2156</v>
      </c>
      <c r="D10665" s="1" t="s">
        <v>18</v>
      </c>
      <c r="E10665" s="1" t="s">
        <v>9131</v>
      </c>
      <c r="F10665" s="1" t="s">
        <v>20</v>
      </c>
      <c r="G10665">
        <v>8</v>
      </c>
      <c r="H10665" s="1" t="s">
        <v>9132</v>
      </c>
      <c r="I10665" s="1" t="s">
        <v>20</v>
      </c>
      <c r="J10665" s="1" t="s">
        <v>20</v>
      </c>
      <c r="K10665" s="1" t="s">
        <v>20</v>
      </c>
      <c r="L10665" s="1" t="s">
        <v>20</v>
      </c>
      <c r="M10665" s="1" t="s">
        <v>20</v>
      </c>
      <c r="N10665" s="3">
        <v>44427.409722222219</v>
      </c>
      <c r="O10665" s="1" t="s">
        <v>21</v>
      </c>
      <c r="P10665" s="1" t="s">
        <v>18</v>
      </c>
      <c r="Q10665" s="1" t="s">
        <v>20</v>
      </c>
      <c r="R10665" s="1" t="s">
        <v>20</v>
      </c>
    </row>
    <row r="10666" spans="1:18" x14ac:dyDescent="0.3">
      <c r="A10666" s="1" t="s">
        <v>49</v>
      </c>
      <c r="B10666" s="2">
        <v>44425</v>
      </c>
      <c r="C10666" s="1" t="s">
        <v>669</v>
      </c>
      <c r="D10666" s="1" t="s">
        <v>18</v>
      </c>
      <c r="E10666" s="1" t="s">
        <v>9663</v>
      </c>
      <c r="F10666" s="1" t="s">
        <v>20</v>
      </c>
      <c r="G10666">
        <v>8</v>
      </c>
      <c r="H10666" s="1" t="s">
        <v>9132</v>
      </c>
      <c r="I10666" s="1" t="s">
        <v>20</v>
      </c>
      <c r="J10666" s="1" t="s">
        <v>20</v>
      </c>
      <c r="K10666" s="1" t="s">
        <v>20</v>
      </c>
      <c r="L10666" s="1" t="s">
        <v>20</v>
      </c>
      <c r="M10666" s="1" t="s">
        <v>20</v>
      </c>
      <c r="N10666" s="3">
        <v>44426.434027777781</v>
      </c>
      <c r="O10666" s="1" t="s">
        <v>43</v>
      </c>
      <c r="P10666" s="1" t="s">
        <v>18</v>
      </c>
      <c r="Q10666" s="1" t="s">
        <v>20</v>
      </c>
      <c r="R10666" s="1" t="s">
        <v>20</v>
      </c>
    </row>
    <row r="10667" spans="1:18" x14ac:dyDescent="0.3">
      <c r="A10667" s="1" t="s">
        <v>49</v>
      </c>
      <c r="B10667" s="2">
        <v>44424</v>
      </c>
      <c r="C10667" s="1" t="s">
        <v>2853</v>
      </c>
      <c r="D10667" s="1" t="s">
        <v>18</v>
      </c>
      <c r="E10667" s="1" t="s">
        <v>3034</v>
      </c>
      <c r="F10667" s="1" t="s">
        <v>20</v>
      </c>
      <c r="G10667">
        <v>2</v>
      </c>
      <c r="H10667" s="1" t="s">
        <v>8697</v>
      </c>
      <c r="I10667" s="1" t="s">
        <v>20</v>
      </c>
      <c r="J10667" s="1" t="s">
        <v>20</v>
      </c>
      <c r="K10667" s="1" t="s">
        <v>20</v>
      </c>
      <c r="L10667" s="1" t="s">
        <v>20</v>
      </c>
      <c r="M10667" s="1" t="s">
        <v>20</v>
      </c>
      <c r="N10667" s="3">
        <v>44431.398611111108</v>
      </c>
      <c r="O10667" s="1" t="s">
        <v>34</v>
      </c>
      <c r="P10667" s="1" t="s">
        <v>18</v>
      </c>
      <c r="Q10667" s="1" t="s">
        <v>20</v>
      </c>
      <c r="R10667" s="1" t="s">
        <v>20</v>
      </c>
    </row>
    <row r="10668" spans="1:18" x14ac:dyDescent="0.3">
      <c r="A10668" s="1" t="s">
        <v>49</v>
      </c>
      <c r="B10668" s="2">
        <v>44424</v>
      </c>
      <c r="C10668" s="1" t="s">
        <v>2764</v>
      </c>
      <c r="D10668" s="1" t="s">
        <v>18</v>
      </c>
      <c r="E10668" s="1" t="s">
        <v>9632</v>
      </c>
      <c r="F10668" s="1" t="s">
        <v>20</v>
      </c>
      <c r="G10668">
        <v>8</v>
      </c>
      <c r="H10668" s="1" t="s">
        <v>9001</v>
      </c>
      <c r="I10668" s="1" t="s">
        <v>20</v>
      </c>
      <c r="J10668" s="1" t="s">
        <v>20</v>
      </c>
      <c r="K10668" s="1" t="s">
        <v>8618</v>
      </c>
      <c r="L10668" s="1" t="s">
        <v>20</v>
      </c>
      <c r="M10668" s="1" t="s">
        <v>20</v>
      </c>
      <c r="N10668" s="3">
        <v>44431.393055555556</v>
      </c>
      <c r="O10668" s="1" t="s">
        <v>34</v>
      </c>
      <c r="P10668" s="1" t="s">
        <v>18</v>
      </c>
      <c r="Q10668" s="1" t="s">
        <v>20</v>
      </c>
      <c r="R10668" s="1" t="s">
        <v>20</v>
      </c>
    </row>
    <row r="10669" spans="1:18" x14ac:dyDescent="0.3">
      <c r="A10669" s="1" t="s">
        <v>49</v>
      </c>
      <c r="B10669" s="2">
        <v>44424</v>
      </c>
      <c r="C10669" s="1" t="s">
        <v>2853</v>
      </c>
      <c r="D10669" s="1" t="s">
        <v>18</v>
      </c>
      <c r="E10669" s="1" t="s">
        <v>3039</v>
      </c>
      <c r="F10669" s="1" t="s">
        <v>20</v>
      </c>
      <c r="G10669">
        <v>2</v>
      </c>
      <c r="H10669" s="1" t="s">
        <v>9142</v>
      </c>
      <c r="I10669" s="1" t="s">
        <v>20</v>
      </c>
      <c r="J10669" s="1" t="s">
        <v>20</v>
      </c>
      <c r="K10669" s="1" t="s">
        <v>20</v>
      </c>
      <c r="L10669" s="1" t="s">
        <v>20</v>
      </c>
      <c r="M10669" s="1" t="s">
        <v>20</v>
      </c>
      <c r="N10669" s="3">
        <v>44431.393055555556</v>
      </c>
      <c r="O10669" s="1" t="s">
        <v>34</v>
      </c>
      <c r="P10669" s="1" t="s">
        <v>4771</v>
      </c>
      <c r="Q10669" s="1" t="s">
        <v>20</v>
      </c>
      <c r="R10669" s="1" t="s">
        <v>20</v>
      </c>
    </row>
    <row r="10670" spans="1:18" x14ac:dyDescent="0.3">
      <c r="A10670" s="1" t="s">
        <v>1377</v>
      </c>
      <c r="B10670" s="2">
        <v>44424</v>
      </c>
      <c r="C10670" s="1" t="s">
        <v>3651</v>
      </c>
      <c r="D10670" s="1" t="s">
        <v>18</v>
      </c>
      <c r="E10670" s="1" t="s">
        <v>9544</v>
      </c>
      <c r="F10670" s="1" t="s">
        <v>20</v>
      </c>
      <c r="G10670">
        <v>2</v>
      </c>
      <c r="H10670" s="1" t="s">
        <v>8471</v>
      </c>
      <c r="I10670" s="1" t="s">
        <v>20</v>
      </c>
      <c r="J10670" s="1" t="s">
        <v>3651</v>
      </c>
      <c r="K10670" s="1" t="s">
        <v>9369</v>
      </c>
      <c r="L10670" s="1" t="s">
        <v>20</v>
      </c>
      <c r="M10670" s="1" t="s">
        <v>20</v>
      </c>
      <c r="N10670" s="3">
        <v>44431.355555555558</v>
      </c>
      <c r="O10670" s="1" t="s">
        <v>34</v>
      </c>
      <c r="P10670" s="1" t="s">
        <v>18</v>
      </c>
      <c r="Q10670" s="1" t="s">
        <v>20</v>
      </c>
      <c r="R10670" s="1" t="s">
        <v>20</v>
      </c>
    </row>
    <row r="10671" spans="1:18" x14ac:dyDescent="0.3">
      <c r="A10671" s="1" t="s">
        <v>838</v>
      </c>
      <c r="B10671" s="2">
        <v>44424</v>
      </c>
      <c r="C10671" s="1" t="s">
        <v>3353</v>
      </c>
      <c r="D10671" s="1" t="s">
        <v>62</v>
      </c>
      <c r="E10671" s="1" t="s">
        <v>9610</v>
      </c>
      <c r="F10671" s="1" t="s">
        <v>20</v>
      </c>
      <c r="G10671">
        <v>4</v>
      </c>
      <c r="H10671" s="1" t="s">
        <v>20</v>
      </c>
      <c r="I10671" s="1" t="s">
        <v>20</v>
      </c>
      <c r="J10671" s="1" t="s">
        <v>20</v>
      </c>
      <c r="K10671" s="1" t="s">
        <v>20</v>
      </c>
      <c r="L10671" s="1" t="s">
        <v>20</v>
      </c>
      <c r="M10671" s="1" t="s">
        <v>20</v>
      </c>
      <c r="N10671" s="3">
        <v>44428.875</v>
      </c>
      <c r="O10671" s="1" t="s">
        <v>43</v>
      </c>
      <c r="P10671" s="1" t="s">
        <v>18</v>
      </c>
      <c r="Q10671" s="1" t="s">
        <v>20</v>
      </c>
      <c r="R10671" s="1" t="s">
        <v>20</v>
      </c>
    </row>
    <row r="10672" spans="1:18" x14ac:dyDescent="0.3">
      <c r="A10672" s="1" t="s">
        <v>49</v>
      </c>
      <c r="B10672" s="2">
        <v>44424</v>
      </c>
      <c r="C10672" s="1" t="s">
        <v>4044</v>
      </c>
      <c r="D10672" s="1" t="s">
        <v>18</v>
      </c>
      <c r="E10672" s="1" t="s">
        <v>9621</v>
      </c>
      <c r="F10672" s="1" t="s">
        <v>4051</v>
      </c>
      <c r="G10672">
        <v>2</v>
      </c>
      <c r="H10672" s="1" t="s">
        <v>9142</v>
      </c>
      <c r="I10672" s="1" t="s">
        <v>20</v>
      </c>
      <c r="J10672" s="1" t="s">
        <v>20</v>
      </c>
      <c r="K10672" s="1" t="s">
        <v>20</v>
      </c>
      <c r="L10672" s="1" t="s">
        <v>20</v>
      </c>
      <c r="M10672" s="1" t="s">
        <v>20</v>
      </c>
      <c r="N10672" s="3">
        <v>44428.752083333333</v>
      </c>
      <c r="O10672" s="1" t="s">
        <v>34</v>
      </c>
      <c r="P10672" s="1" t="s">
        <v>18</v>
      </c>
      <c r="Q10672" s="1" t="s">
        <v>20</v>
      </c>
      <c r="R10672" s="1" t="s">
        <v>20</v>
      </c>
    </row>
    <row r="10673" spans="1:18" x14ac:dyDescent="0.3">
      <c r="A10673" s="1" t="s">
        <v>1454</v>
      </c>
      <c r="B10673" s="2">
        <v>44424</v>
      </c>
      <c r="C10673" s="1" t="s">
        <v>1885</v>
      </c>
      <c r="D10673" s="1" t="s">
        <v>18</v>
      </c>
      <c r="E10673" s="1" t="s">
        <v>2097</v>
      </c>
      <c r="F10673" s="1" t="s">
        <v>2101</v>
      </c>
      <c r="G10673">
        <v>4</v>
      </c>
      <c r="H10673" s="1" t="s">
        <v>9616</v>
      </c>
      <c r="I10673" s="1" t="s">
        <v>20</v>
      </c>
      <c r="J10673" s="1" t="s">
        <v>20</v>
      </c>
      <c r="K10673" s="1" t="s">
        <v>9241</v>
      </c>
      <c r="L10673" s="1" t="s">
        <v>1885</v>
      </c>
      <c r="M10673" s="1" t="s">
        <v>20</v>
      </c>
      <c r="N10673" s="3">
        <v>44428.567361111112</v>
      </c>
      <c r="O10673" s="1" t="s">
        <v>21</v>
      </c>
      <c r="P10673" s="1" t="s">
        <v>4771</v>
      </c>
      <c r="Q10673" s="1" t="s">
        <v>20</v>
      </c>
      <c r="R10673" s="1" t="s">
        <v>20</v>
      </c>
    </row>
    <row r="10674" spans="1:18" x14ac:dyDescent="0.3">
      <c r="A10674" s="1" t="s">
        <v>1569</v>
      </c>
      <c r="B10674" s="2">
        <v>44424</v>
      </c>
      <c r="C10674" s="1" t="s">
        <v>1528</v>
      </c>
      <c r="D10674" s="1" t="s">
        <v>18</v>
      </c>
      <c r="E10674" s="1" t="s">
        <v>1845</v>
      </c>
      <c r="F10674" s="1" t="s">
        <v>1846</v>
      </c>
      <c r="G10674">
        <v>8</v>
      </c>
      <c r="H10674" s="1" t="s">
        <v>20</v>
      </c>
      <c r="I10674" s="1" t="s">
        <v>20</v>
      </c>
      <c r="J10674" s="1" t="s">
        <v>1528</v>
      </c>
      <c r="K10674" s="1" t="s">
        <v>20</v>
      </c>
      <c r="L10674" s="1" t="s">
        <v>20</v>
      </c>
      <c r="M10674" s="1" t="s">
        <v>20</v>
      </c>
      <c r="N10674" s="3">
        <v>44427.685416666667</v>
      </c>
      <c r="O10674" s="1" t="s">
        <v>34</v>
      </c>
      <c r="P10674" s="1" t="s">
        <v>9161</v>
      </c>
      <c r="Q10674" s="1" t="s">
        <v>20</v>
      </c>
      <c r="R10674" s="1" t="s">
        <v>20</v>
      </c>
    </row>
    <row r="10675" spans="1:18" x14ac:dyDescent="0.3">
      <c r="A10675" s="1" t="s">
        <v>49</v>
      </c>
      <c r="B10675" s="2">
        <v>44424</v>
      </c>
      <c r="C10675" s="1" t="s">
        <v>3925</v>
      </c>
      <c r="D10675" s="1" t="s">
        <v>18</v>
      </c>
      <c r="E10675" s="1" t="s">
        <v>9667</v>
      </c>
      <c r="F10675" s="1" t="s">
        <v>20</v>
      </c>
      <c r="G10675">
        <v>8</v>
      </c>
      <c r="H10675" s="1" t="s">
        <v>3455</v>
      </c>
      <c r="I10675" s="1" t="s">
        <v>20</v>
      </c>
      <c r="J10675" s="1" t="s">
        <v>20</v>
      </c>
      <c r="K10675" s="1" t="s">
        <v>8588</v>
      </c>
      <c r="L10675" s="1" t="s">
        <v>20</v>
      </c>
      <c r="M10675" s="1" t="s">
        <v>20</v>
      </c>
      <c r="N10675" s="3">
        <v>44427.675000000003</v>
      </c>
      <c r="O10675" s="1" t="s">
        <v>34</v>
      </c>
      <c r="P10675" s="1" t="s">
        <v>18</v>
      </c>
      <c r="Q10675" s="1" t="s">
        <v>20</v>
      </c>
      <c r="R10675" s="1" t="s">
        <v>20</v>
      </c>
    </row>
    <row r="10676" spans="1:18" x14ac:dyDescent="0.3">
      <c r="A10676" s="1" t="s">
        <v>51</v>
      </c>
      <c r="B10676" s="2">
        <v>44424</v>
      </c>
      <c r="C10676" s="1" t="s">
        <v>2853</v>
      </c>
      <c r="D10676" s="1" t="s">
        <v>18</v>
      </c>
      <c r="E10676" s="1" t="s">
        <v>9668</v>
      </c>
      <c r="F10676" s="1" t="s">
        <v>20</v>
      </c>
      <c r="G10676">
        <v>4</v>
      </c>
      <c r="H10676" s="1" t="s">
        <v>20</v>
      </c>
      <c r="I10676" s="1" t="s">
        <v>20</v>
      </c>
      <c r="J10676" s="1" t="s">
        <v>20</v>
      </c>
      <c r="K10676" s="1" t="s">
        <v>8588</v>
      </c>
      <c r="L10676" s="1" t="s">
        <v>20</v>
      </c>
      <c r="M10676" s="1" t="s">
        <v>20</v>
      </c>
      <c r="N10676" s="3">
        <v>44427.673611111109</v>
      </c>
      <c r="O10676" s="1" t="s">
        <v>34</v>
      </c>
      <c r="P10676" s="1" t="s">
        <v>18</v>
      </c>
      <c r="Q10676" s="1" t="s">
        <v>20</v>
      </c>
      <c r="R10676" s="1" t="s">
        <v>20</v>
      </c>
    </row>
    <row r="10677" spans="1:18" x14ac:dyDescent="0.3">
      <c r="A10677" s="1" t="s">
        <v>49</v>
      </c>
      <c r="B10677" s="2">
        <v>44424</v>
      </c>
      <c r="C10677" s="1" t="s">
        <v>669</v>
      </c>
      <c r="D10677" s="1" t="s">
        <v>18</v>
      </c>
      <c r="E10677" s="1" t="s">
        <v>9669</v>
      </c>
      <c r="F10677" s="1" t="s">
        <v>20</v>
      </c>
      <c r="G10677">
        <v>2</v>
      </c>
      <c r="H10677" s="1" t="s">
        <v>9670</v>
      </c>
      <c r="I10677" s="1" t="s">
        <v>20</v>
      </c>
      <c r="J10677" s="1" t="s">
        <v>20</v>
      </c>
      <c r="K10677" s="1" t="s">
        <v>8588</v>
      </c>
      <c r="L10677" s="1" t="s">
        <v>20</v>
      </c>
      <c r="M10677" s="1" t="s">
        <v>20</v>
      </c>
      <c r="N10677" s="3">
        <v>44426.43472222222</v>
      </c>
      <c r="O10677" s="1" t="s">
        <v>43</v>
      </c>
      <c r="P10677" s="1" t="s">
        <v>18</v>
      </c>
      <c r="Q10677" s="1" t="s">
        <v>20</v>
      </c>
      <c r="R10677" s="1" t="s">
        <v>20</v>
      </c>
    </row>
    <row r="10678" spans="1:18" x14ac:dyDescent="0.3">
      <c r="A10678" s="1" t="s">
        <v>49</v>
      </c>
      <c r="B10678" s="2">
        <v>44424</v>
      </c>
      <c r="C10678" s="1" t="s">
        <v>669</v>
      </c>
      <c r="D10678" s="1" t="s">
        <v>18</v>
      </c>
      <c r="E10678" s="1" t="s">
        <v>9663</v>
      </c>
      <c r="F10678" s="1" t="s">
        <v>20</v>
      </c>
      <c r="G10678">
        <v>6</v>
      </c>
      <c r="H10678" s="1" t="s">
        <v>9132</v>
      </c>
      <c r="I10678" s="1" t="s">
        <v>20</v>
      </c>
      <c r="J10678" s="1" t="s">
        <v>20</v>
      </c>
      <c r="K10678" s="1" t="s">
        <v>20</v>
      </c>
      <c r="L10678" s="1" t="s">
        <v>20</v>
      </c>
      <c r="M10678" s="1" t="s">
        <v>20</v>
      </c>
      <c r="N10678" s="3">
        <v>44426.434027777781</v>
      </c>
      <c r="O10678" s="1" t="s">
        <v>43</v>
      </c>
      <c r="P10678" s="1" t="s">
        <v>18</v>
      </c>
      <c r="Q10678" s="1" t="s">
        <v>20</v>
      </c>
      <c r="R10678" s="1" t="s">
        <v>20</v>
      </c>
    </row>
    <row r="10679" spans="1:18" x14ac:dyDescent="0.3">
      <c r="A10679" s="1" t="s">
        <v>49</v>
      </c>
      <c r="B10679" s="2">
        <v>44424</v>
      </c>
      <c r="C10679" s="1" t="s">
        <v>2156</v>
      </c>
      <c r="D10679" s="1" t="s">
        <v>18</v>
      </c>
      <c r="E10679" s="1" t="s">
        <v>9131</v>
      </c>
      <c r="F10679" s="1" t="s">
        <v>20</v>
      </c>
      <c r="G10679">
        <v>8</v>
      </c>
      <c r="H10679" s="1" t="s">
        <v>9132</v>
      </c>
      <c r="I10679" s="1" t="s">
        <v>20</v>
      </c>
      <c r="J10679" s="1" t="s">
        <v>20</v>
      </c>
      <c r="K10679" s="1" t="s">
        <v>20</v>
      </c>
      <c r="L10679" s="1" t="s">
        <v>20</v>
      </c>
      <c r="M10679" s="1" t="s">
        <v>20</v>
      </c>
      <c r="N10679" s="3">
        <v>44424.929861111108</v>
      </c>
      <c r="O10679" s="1" t="s">
        <v>21</v>
      </c>
      <c r="P10679" s="1" t="s">
        <v>18</v>
      </c>
      <c r="Q10679" s="1" t="s">
        <v>20</v>
      </c>
      <c r="R10679" s="1" t="s">
        <v>20</v>
      </c>
    </row>
    <row r="10680" spans="1:18" x14ac:dyDescent="0.3">
      <c r="A10680" s="1" t="s">
        <v>1569</v>
      </c>
      <c r="B10680" s="2">
        <v>44421</v>
      </c>
      <c r="C10680" s="1" t="s">
        <v>1528</v>
      </c>
      <c r="D10680" s="1" t="s">
        <v>18</v>
      </c>
      <c r="E10680" s="1" t="s">
        <v>9671</v>
      </c>
      <c r="F10680" s="1" t="s">
        <v>1848</v>
      </c>
      <c r="G10680">
        <v>8</v>
      </c>
      <c r="H10680" s="1" t="s">
        <v>9180</v>
      </c>
      <c r="I10680" s="1" t="s">
        <v>20</v>
      </c>
      <c r="J10680" s="1" t="s">
        <v>20</v>
      </c>
      <c r="K10680" s="1" t="s">
        <v>8789</v>
      </c>
      <c r="L10680" s="1" t="s">
        <v>20</v>
      </c>
      <c r="M10680" s="1" t="s">
        <v>20</v>
      </c>
      <c r="N10680" s="3">
        <v>44428.423611111109</v>
      </c>
      <c r="O10680" s="1" t="s">
        <v>34</v>
      </c>
      <c r="P10680" s="1" t="s">
        <v>4771</v>
      </c>
      <c r="Q10680" s="1" t="s">
        <v>20</v>
      </c>
      <c r="R10680" s="1" t="s">
        <v>20</v>
      </c>
    </row>
    <row r="10681" spans="1:18" x14ac:dyDescent="0.3">
      <c r="A10681" s="1" t="s">
        <v>49</v>
      </c>
      <c r="B10681" s="2">
        <v>44421</v>
      </c>
      <c r="C10681" s="1" t="s">
        <v>3925</v>
      </c>
      <c r="D10681" s="1" t="s">
        <v>18</v>
      </c>
      <c r="E10681" s="1" t="s">
        <v>9667</v>
      </c>
      <c r="F10681" s="1" t="s">
        <v>20</v>
      </c>
      <c r="G10681">
        <v>8</v>
      </c>
      <c r="H10681" s="1" t="s">
        <v>3455</v>
      </c>
      <c r="I10681" s="1" t="s">
        <v>20</v>
      </c>
      <c r="J10681" s="1" t="s">
        <v>20</v>
      </c>
      <c r="K10681" s="1" t="s">
        <v>8588</v>
      </c>
      <c r="L10681" s="1" t="s">
        <v>20</v>
      </c>
      <c r="M10681" s="1" t="s">
        <v>20</v>
      </c>
      <c r="N10681" s="3">
        <v>44424.59375</v>
      </c>
      <c r="O10681" s="1" t="s">
        <v>34</v>
      </c>
      <c r="P10681" s="1" t="s">
        <v>18</v>
      </c>
      <c r="Q10681" s="1" t="s">
        <v>20</v>
      </c>
      <c r="R10681" s="1" t="s">
        <v>20</v>
      </c>
    </row>
    <row r="10682" spans="1:18" x14ac:dyDescent="0.3">
      <c r="A10682" s="1" t="s">
        <v>49</v>
      </c>
      <c r="B10682" s="2">
        <v>44421</v>
      </c>
      <c r="C10682" s="1" t="s">
        <v>2826</v>
      </c>
      <c r="D10682" s="1" t="s">
        <v>18</v>
      </c>
      <c r="E10682" s="1" t="s">
        <v>9672</v>
      </c>
      <c r="F10682" s="1" t="s">
        <v>20</v>
      </c>
      <c r="G10682">
        <v>4</v>
      </c>
      <c r="H10682" s="1" t="s">
        <v>9001</v>
      </c>
      <c r="I10682" s="1" t="s">
        <v>20</v>
      </c>
      <c r="J10682" s="1" t="s">
        <v>20</v>
      </c>
      <c r="K10682" s="1" t="s">
        <v>8618</v>
      </c>
      <c r="L10682" s="1" t="s">
        <v>20</v>
      </c>
      <c r="M10682" s="1" t="s">
        <v>20</v>
      </c>
      <c r="N10682" s="3">
        <v>44424.354166666664</v>
      </c>
      <c r="O10682" s="1" t="s">
        <v>34</v>
      </c>
      <c r="P10682" s="1" t="s">
        <v>18</v>
      </c>
      <c r="Q10682" s="1" t="s">
        <v>20</v>
      </c>
      <c r="R10682" s="1" t="s">
        <v>20</v>
      </c>
    </row>
    <row r="10683" spans="1:18" x14ac:dyDescent="0.3">
      <c r="A10683" s="1" t="s">
        <v>49</v>
      </c>
      <c r="B10683" s="2">
        <v>44421</v>
      </c>
      <c r="C10683" s="1" t="s">
        <v>669</v>
      </c>
      <c r="D10683" s="1" t="s">
        <v>18</v>
      </c>
      <c r="E10683" s="1" t="s">
        <v>9663</v>
      </c>
      <c r="F10683" s="1" t="s">
        <v>20</v>
      </c>
      <c r="G10683">
        <v>4</v>
      </c>
      <c r="H10683" s="1" t="s">
        <v>9132</v>
      </c>
      <c r="I10683" s="1" t="s">
        <v>20</v>
      </c>
      <c r="J10683" s="1" t="s">
        <v>20</v>
      </c>
      <c r="K10683" s="1" t="s">
        <v>20</v>
      </c>
      <c r="L10683" s="1" t="s">
        <v>20</v>
      </c>
      <c r="M10683" s="1" t="s">
        <v>20</v>
      </c>
      <c r="N10683" s="3">
        <v>44423.842361111114</v>
      </c>
      <c r="O10683" s="1" t="s">
        <v>43</v>
      </c>
      <c r="P10683" s="1" t="s">
        <v>18</v>
      </c>
      <c r="Q10683" s="1" t="s">
        <v>20</v>
      </c>
      <c r="R10683" s="1" t="s">
        <v>20</v>
      </c>
    </row>
    <row r="10684" spans="1:18" x14ac:dyDescent="0.3">
      <c r="A10684" s="1" t="s">
        <v>49</v>
      </c>
      <c r="B10684" s="2">
        <v>44421</v>
      </c>
      <c r="C10684" s="1" t="s">
        <v>669</v>
      </c>
      <c r="D10684" s="1" t="s">
        <v>18</v>
      </c>
      <c r="E10684" s="1" t="s">
        <v>9669</v>
      </c>
      <c r="F10684" s="1" t="s">
        <v>20</v>
      </c>
      <c r="G10684">
        <v>4</v>
      </c>
      <c r="H10684" s="1" t="s">
        <v>9670</v>
      </c>
      <c r="I10684" s="1" t="s">
        <v>20</v>
      </c>
      <c r="J10684" s="1" t="s">
        <v>20</v>
      </c>
      <c r="K10684" s="1" t="s">
        <v>8588</v>
      </c>
      <c r="L10684" s="1" t="s">
        <v>20</v>
      </c>
      <c r="M10684" s="1" t="s">
        <v>20</v>
      </c>
      <c r="N10684" s="3">
        <v>44423.841666666667</v>
      </c>
      <c r="O10684" s="1" t="s">
        <v>43</v>
      </c>
      <c r="P10684" s="1" t="s">
        <v>18</v>
      </c>
      <c r="Q10684" s="1" t="s">
        <v>20</v>
      </c>
      <c r="R10684" s="1" t="s">
        <v>20</v>
      </c>
    </row>
    <row r="10685" spans="1:18" x14ac:dyDescent="0.3">
      <c r="A10685" s="1" t="s">
        <v>1377</v>
      </c>
      <c r="B10685" s="2">
        <v>44421</v>
      </c>
      <c r="C10685" s="1" t="s">
        <v>2853</v>
      </c>
      <c r="D10685" s="1" t="s">
        <v>18</v>
      </c>
      <c r="E10685" s="1" t="s">
        <v>9673</v>
      </c>
      <c r="F10685" s="1" t="s">
        <v>3042</v>
      </c>
      <c r="G10685">
        <v>2</v>
      </c>
      <c r="H10685" s="1" t="s">
        <v>8471</v>
      </c>
      <c r="I10685" s="1" t="s">
        <v>20</v>
      </c>
      <c r="J10685" s="1" t="s">
        <v>2853</v>
      </c>
      <c r="K10685" s="1" t="s">
        <v>20</v>
      </c>
      <c r="L10685" s="1" t="s">
        <v>20</v>
      </c>
      <c r="M10685" s="1" t="s">
        <v>20</v>
      </c>
      <c r="N10685" s="3">
        <v>44421.754166666666</v>
      </c>
      <c r="O10685" s="1" t="s">
        <v>34</v>
      </c>
      <c r="P10685" s="1" t="s">
        <v>18</v>
      </c>
      <c r="Q10685" s="1" t="s">
        <v>20</v>
      </c>
      <c r="R10685" s="1" t="s">
        <v>20</v>
      </c>
    </row>
    <row r="10686" spans="1:18" x14ac:dyDescent="0.3">
      <c r="A10686" s="1" t="s">
        <v>51</v>
      </c>
      <c r="B10686" s="2">
        <v>44421</v>
      </c>
      <c r="C10686" s="1" t="s">
        <v>2853</v>
      </c>
      <c r="D10686" s="1" t="s">
        <v>18</v>
      </c>
      <c r="E10686" s="1" t="s">
        <v>9674</v>
      </c>
      <c r="F10686" s="1" t="s">
        <v>3044</v>
      </c>
      <c r="G10686">
        <v>3</v>
      </c>
      <c r="H10686" s="1" t="s">
        <v>20</v>
      </c>
      <c r="I10686" s="1" t="s">
        <v>20</v>
      </c>
      <c r="J10686" s="1" t="s">
        <v>20</v>
      </c>
      <c r="K10686" s="1" t="s">
        <v>20</v>
      </c>
      <c r="L10686" s="1" t="s">
        <v>20</v>
      </c>
      <c r="M10686" s="1" t="s">
        <v>20</v>
      </c>
      <c r="N10686" s="3">
        <v>44421.75277777778</v>
      </c>
      <c r="O10686" s="1" t="s">
        <v>34</v>
      </c>
      <c r="P10686" s="1" t="s">
        <v>4771</v>
      </c>
      <c r="Q10686" s="1" t="s">
        <v>20</v>
      </c>
      <c r="R10686" s="1" t="s">
        <v>20</v>
      </c>
    </row>
    <row r="10687" spans="1:18" x14ac:dyDescent="0.3">
      <c r="A10687" s="1" t="s">
        <v>51</v>
      </c>
      <c r="B10687" s="2">
        <v>44421</v>
      </c>
      <c r="C10687" s="1" t="s">
        <v>2853</v>
      </c>
      <c r="D10687" s="1" t="s">
        <v>18</v>
      </c>
      <c r="E10687" s="1" t="s">
        <v>9675</v>
      </c>
      <c r="F10687" s="1" t="s">
        <v>3046</v>
      </c>
      <c r="G10687">
        <v>3</v>
      </c>
      <c r="H10687" s="1" t="s">
        <v>20</v>
      </c>
      <c r="I10687" s="1" t="s">
        <v>20</v>
      </c>
      <c r="J10687" s="1" t="s">
        <v>20</v>
      </c>
      <c r="K10687" s="1" t="s">
        <v>8588</v>
      </c>
      <c r="L10687" s="1" t="s">
        <v>20</v>
      </c>
      <c r="M10687" s="1" t="s">
        <v>20</v>
      </c>
      <c r="N10687" s="3">
        <v>44421.749305555553</v>
      </c>
      <c r="O10687" s="1" t="s">
        <v>34</v>
      </c>
      <c r="P10687" s="1" t="s">
        <v>4771</v>
      </c>
      <c r="Q10687" s="1" t="s">
        <v>20</v>
      </c>
      <c r="R10687" s="1" t="s">
        <v>20</v>
      </c>
    </row>
    <row r="10688" spans="1:18" x14ac:dyDescent="0.3">
      <c r="A10688" s="1" t="s">
        <v>49</v>
      </c>
      <c r="B10688" s="2">
        <v>44421</v>
      </c>
      <c r="C10688" s="1" t="s">
        <v>2156</v>
      </c>
      <c r="D10688" s="1" t="s">
        <v>18</v>
      </c>
      <c r="E10688" s="1" t="s">
        <v>9131</v>
      </c>
      <c r="F10688" s="1" t="s">
        <v>20</v>
      </c>
      <c r="G10688">
        <v>6</v>
      </c>
      <c r="H10688" s="1" t="s">
        <v>9132</v>
      </c>
      <c r="I10688" s="1" t="s">
        <v>20</v>
      </c>
      <c r="J10688" s="1" t="s">
        <v>20</v>
      </c>
      <c r="K10688" s="1" t="s">
        <v>20</v>
      </c>
      <c r="L10688" s="1" t="s">
        <v>20</v>
      </c>
      <c r="M10688" s="1" t="s">
        <v>20</v>
      </c>
      <c r="N10688" s="3">
        <v>44421.724999999999</v>
      </c>
      <c r="O10688" s="1" t="s">
        <v>21</v>
      </c>
      <c r="P10688" s="1" t="s">
        <v>18</v>
      </c>
      <c r="Q10688" s="1" t="s">
        <v>20</v>
      </c>
      <c r="R10688" s="1" t="s">
        <v>20</v>
      </c>
    </row>
    <row r="10689" spans="1:18" x14ac:dyDescent="0.3">
      <c r="A10689" s="1" t="s">
        <v>49</v>
      </c>
      <c r="B10689" s="2">
        <v>44421</v>
      </c>
      <c r="C10689" s="1" t="s">
        <v>3215</v>
      </c>
      <c r="D10689" s="1" t="s">
        <v>18</v>
      </c>
      <c r="E10689" s="1" t="s">
        <v>9632</v>
      </c>
      <c r="F10689" s="1" t="s">
        <v>20</v>
      </c>
      <c r="G10689">
        <v>5</v>
      </c>
      <c r="H10689" s="1" t="s">
        <v>9001</v>
      </c>
      <c r="I10689" s="1" t="s">
        <v>20</v>
      </c>
      <c r="J10689" s="1" t="s">
        <v>20</v>
      </c>
      <c r="K10689" s="1" t="s">
        <v>8618</v>
      </c>
      <c r="L10689" s="1" t="s">
        <v>20</v>
      </c>
      <c r="M10689" s="1" t="s">
        <v>20</v>
      </c>
      <c r="N10689" s="3">
        <v>44421.695833333331</v>
      </c>
      <c r="O10689" s="1" t="s">
        <v>34</v>
      </c>
      <c r="P10689" s="1" t="s">
        <v>18</v>
      </c>
      <c r="Q10689" s="1" t="s">
        <v>20</v>
      </c>
      <c r="R10689" s="1" t="s">
        <v>20</v>
      </c>
    </row>
    <row r="10690" spans="1:18" x14ac:dyDescent="0.3">
      <c r="A10690" s="1" t="s">
        <v>51</v>
      </c>
      <c r="B10690" s="2">
        <v>44421</v>
      </c>
      <c r="C10690" s="1" t="s">
        <v>3215</v>
      </c>
      <c r="D10690" s="1" t="s">
        <v>18</v>
      </c>
      <c r="E10690" s="1" t="s">
        <v>3258</v>
      </c>
      <c r="F10690" s="1" t="s">
        <v>20</v>
      </c>
      <c r="G10690">
        <v>2</v>
      </c>
      <c r="H10690" s="1" t="s">
        <v>20</v>
      </c>
      <c r="I10690" s="1" t="s">
        <v>20</v>
      </c>
      <c r="J10690" s="1" t="s">
        <v>20</v>
      </c>
      <c r="K10690" s="1" t="s">
        <v>8618</v>
      </c>
      <c r="L10690" s="1" t="s">
        <v>20</v>
      </c>
      <c r="M10690" s="1" t="s">
        <v>20</v>
      </c>
      <c r="N10690" s="3">
        <v>44421.695833333331</v>
      </c>
      <c r="O10690" s="1" t="s">
        <v>34</v>
      </c>
      <c r="P10690" s="1" t="s">
        <v>18</v>
      </c>
      <c r="Q10690" s="1" t="s">
        <v>20</v>
      </c>
      <c r="R10690" s="1" t="s">
        <v>20</v>
      </c>
    </row>
    <row r="10691" spans="1:18" x14ac:dyDescent="0.3">
      <c r="A10691" s="1" t="s">
        <v>1377</v>
      </c>
      <c r="B10691" s="2">
        <v>44421</v>
      </c>
      <c r="C10691" s="1" t="s">
        <v>3651</v>
      </c>
      <c r="D10691" s="1" t="s">
        <v>18</v>
      </c>
      <c r="E10691" s="1" t="s">
        <v>9544</v>
      </c>
      <c r="F10691" s="1" t="s">
        <v>20</v>
      </c>
      <c r="G10691">
        <v>1</v>
      </c>
      <c r="H10691" s="1" t="s">
        <v>8471</v>
      </c>
      <c r="I10691" s="1" t="s">
        <v>20</v>
      </c>
      <c r="J10691" s="1" t="s">
        <v>3651</v>
      </c>
      <c r="K10691" s="1" t="s">
        <v>9369</v>
      </c>
      <c r="L10691" s="1" t="s">
        <v>20</v>
      </c>
      <c r="M10691" s="1" t="s">
        <v>20</v>
      </c>
      <c r="N10691" s="3">
        <v>44421.663194444445</v>
      </c>
      <c r="O10691" s="1" t="s">
        <v>34</v>
      </c>
      <c r="P10691" s="1" t="s">
        <v>18</v>
      </c>
      <c r="Q10691" s="1" t="s">
        <v>20</v>
      </c>
      <c r="R10691" s="1" t="s">
        <v>20</v>
      </c>
    </row>
    <row r="10692" spans="1:18" x14ac:dyDescent="0.3">
      <c r="A10692" s="1" t="s">
        <v>1454</v>
      </c>
      <c r="B10692" s="2">
        <v>44421</v>
      </c>
      <c r="C10692" s="1" t="s">
        <v>1885</v>
      </c>
      <c r="D10692" s="1" t="s">
        <v>18</v>
      </c>
      <c r="E10692" s="1" t="s">
        <v>2102</v>
      </c>
      <c r="F10692" s="1" t="s">
        <v>2099</v>
      </c>
      <c r="G10692">
        <v>8</v>
      </c>
      <c r="H10692" s="1" t="s">
        <v>9593</v>
      </c>
      <c r="I10692" s="1" t="s">
        <v>20</v>
      </c>
      <c r="J10692" s="1" t="s">
        <v>20</v>
      </c>
      <c r="K10692" s="1" t="s">
        <v>9241</v>
      </c>
      <c r="L10692" s="1" t="s">
        <v>1885</v>
      </c>
      <c r="M10692" s="1" t="s">
        <v>20</v>
      </c>
      <c r="N10692" s="3">
        <v>44421.470138888886</v>
      </c>
      <c r="O10692" s="1" t="s">
        <v>34</v>
      </c>
      <c r="P10692" s="1" t="s">
        <v>4771</v>
      </c>
      <c r="Q10692" s="1" t="s">
        <v>20</v>
      </c>
      <c r="R10692" s="1" t="s">
        <v>20</v>
      </c>
    </row>
    <row r="10693" spans="1:18" x14ac:dyDescent="0.3">
      <c r="A10693" s="1" t="s">
        <v>49</v>
      </c>
      <c r="B10693" s="2">
        <v>44420</v>
      </c>
      <c r="C10693" s="1" t="s">
        <v>3925</v>
      </c>
      <c r="D10693" s="1" t="s">
        <v>18</v>
      </c>
      <c r="E10693" s="1" t="s">
        <v>9667</v>
      </c>
      <c r="F10693" s="1" t="s">
        <v>20</v>
      </c>
      <c r="G10693">
        <v>8</v>
      </c>
      <c r="H10693" s="1" t="s">
        <v>3455</v>
      </c>
      <c r="I10693" s="1" t="s">
        <v>20</v>
      </c>
      <c r="J10693" s="1" t="s">
        <v>20</v>
      </c>
      <c r="K10693" s="1" t="s">
        <v>8588</v>
      </c>
      <c r="L10693" s="1" t="s">
        <v>20</v>
      </c>
      <c r="M10693" s="1" t="s">
        <v>20</v>
      </c>
      <c r="N10693" s="3">
        <v>44424.59375</v>
      </c>
      <c r="O10693" s="1" t="s">
        <v>34</v>
      </c>
      <c r="P10693" s="1" t="s">
        <v>18</v>
      </c>
      <c r="Q10693" s="1" t="s">
        <v>20</v>
      </c>
      <c r="R10693" s="1" t="s">
        <v>20</v>
      </c>
    </row>
    <row r="10694" spans="1:18" x14ac:dyDescent="0.3">
      <c r="A10694" s="1" t="s">
        <v>49</v>
      </c>
      <c r="B10694" s="2">
        <v>44420</v>
      </c>
      <c r="C10694" s="1" t="s">
        <v>2826</v>
      </c>
      <c r="D10694" s="1" t="s">
        <v>18</v>
      </c>
      <c r="E10694" s="1" t="s">
        <v>9672</v>
      </c>
      <c r="F10694" s="1" t="s">
        <v>20</v>
      </c>
      <c r="G10694">
        <v>4</v>
      </c>
      <c r="H10694" s="1" t="s">
        <v>9001</v>
      </c>
      <c r="I10694" s="1" t="s">
        <v>20</v>
      </c>
      <c r="J10694" s="1" t="s">
        <v>20</v>
      </c>
      <c r="K10694" s="1" t="s">
        <v>8618</v>
      </c>
      <c r="L10694" s="1" t="s">
        <v>20</v>
      </c>
      <c r="M10694" s="1" t="s">
        <v>20</v>
      </c>
      <c r="N10694" s="3">
        <v>44424.354166666664</v>
      </c>
      <c r="O10694" s="1" t="s">
        <v>34</v>
      </c>
      <c r="P10694" s="1" t="s">
        <v>18</v>
      </c>
      <c r="Q10694" s="1" t="s">
        <v>20</v>
      </c>
      <c r="R10694" s="1" t="s">
        <v>20</v>
      </c>
    </row>
    <row r="10695" spans="1:18" x14ac:dyDescent="0.3">
      <c r="A10695" s="1" t="s">
        <v>49</v>
      </c>
      <c r="B10695" s="2">
        <v>44420</v>
      </c>
      <c r="C10695" s="1" t="s">
        <v>2853</v>
      </c>
      <c r="D10695" s="1" t="s">
        <v>18</v>
      </c>
      <c r="E10695" s="1" t="s">
        <v>3035</v>
      </c>
      <c r="F10695" s="1" t="s">
        <v>3047</v>
      </c>
      <c r="G10695">
        <v>4</v>
      </c>
      <c r="H10695" s="1" t="s">
        <v>9142</v>
      </c>
      <c r="I10695" s="1" t="s">
        <v>20</v>
      </c>
      <c r="J10695" s="1" t="s">
        <v>20</v>
      </c>
      <c r="K10695" s="1" t="s">
        <v>20</v>
      </c>
      <c r="L10695" s="1" t="s">
        <v>20</v>
      </c>
      <c r="M10695" s="1" t="s">
        <v>20</v>
      </c>
      <c r="N10695" s="3">
        <v>44421.754861111112</v>
      </c>
      <c r="O10695" s="1" t="s">
        <v>34</v>
      </c>
      <c r="P10695" s="1" t="s">
        <v>4771</v>
      </c>
      <c r="Q10695" s="1" t="s">
        <v>20</v>
      </c>
      <c r="R10695" s="1" t="s">
        <v>20</v>
      </c>
    </row>
    <row r="10696" spans="1:18" x14ac:dyDescent="0.3">
      <c r="A10696" s="1" t="s">
        <v>51</v>
      </c>
      <c r="B10696" s="2">
        <v>44420</v>
      </c>
      <c r="C10696" s="1" t="s">
        <v>2853</v>
      </c>
      <c r="D10696" s="1" t="s">
        <v>18</v>
      </c>
      <c r="E10696" s="1" t="s">
        <v>3048</v>
      </c>
      <c r="F10696" s="1" t="s">
        <v>3049</v>
      </c>
      <c r="G10696">
        <v>1</v>
      </c>
      <c r="H10696" s="1" t="s">
        <v>20</v>
      </c>
      <c r="I10696" s="1" t="s">
        <v>20</v>
      </c>
      <c r="J10696" s="1" t="s">
        <v>20</v>
      </c>
      <c r="K10696" s="1" t="s">
        <v>8588</v>
      </c>
      <c r="L10696" s="1" t="s">
        <v>20</v>
      </c>
      <c r="M10696" s="1" t="s">
        <v>20</v>
      </c>
      <c r="N10696" s="3">
        <v>44421.749305555553</v>
      </c>
      <c r="O10696" s="1" t="s">
        <v>34</v>
      </c>
      <c r="P10696" s="1" t="s">
        <v>18</v>
      </c>
      <c r="Q10696" s="1" t="s">
        <v>20</v>
      </c>
      <c r="R10696" s="1" t="s">
        <v>20</v>
      </c>
    </row>
    <row r="10697" spans="1:18" x14ac:dyDescent="0.3">
      <c r="A10697" s="1" t="s">
        <v>1377</v>
      </c>
      <c r="B10697" s="2">
        <v>44420</v>
      </c>
      <c r="C10697" s="1" t="s">
        <v>2853</v>
      </c>
      <c r="D10697" s="1" t="s">
        <v>62</v>
      </c>
      <c r="E10697" s="1" t="s">
        <v>9505</v>
      </c>
      <c r="F10697" s="1" t="s">
        <v>3050</v>
      </c>
      <c r="G10697">
        <v>2</v>
      </c>
      <c r="H10697" s="1" t="s">
        <v>8471</v>
      </c>
      <c r="I10697" s="1" t="s">
        <v>20</v>
      </c>
      <c r="J10697" s="1" t="s">
        <v>2853</v>
      </c>
      <c r="K10697" s="1" t="s">
        <v>9369</v>
      </c>
      <c r="L10697" s="1" t="s">
        <v>20</v>
      </c>
      <c r="M10697" s="1" t="s">
        <v>20</v>
      </c>
      <c r="N10697" s="3">
        <v>44421.748611111114</v>
      </c>
      <c r="O10697" s="1" t="s">
        <v>34</v>
      </c>
      <c r="P10697" s="1" t="s">
        <v>18</v>
      </c>
      <c r="Q10697" s="1" t="s">
        <v>20</v>
      </c>
      <c r="R10697" s="1" t="s">
        <v>20</v>
      </c>
    </row>
    <row r="10698" spans="1:18" x14ac:dyDescent="0.3">
      <c r="A10698" s="1" t="s">
        <v>49</v>
      </c>
      <c r="B10698" s="2">
        <v>44420</v>
      </c>
      <c r="C10698" s="1" t="s">
        <v>2853</v>
      </c>
      <c r="D10698" s="1" t="s">
        <v>62</v>
      </c>
      <c r="E10698" s="1" t="s">
        <v>3039</v>
      </c>
      <c r="F10698" s="1" t="s">
        <v>20</v>
      </c>
      <c r="G10698">
        <v>1</v>
      </c>
      <c r="H10698" s="1" t="s">
        <v>9142</v>
      </c>
      <c r="I10698" s="1" t="s">
        <v>20</v>
      </c>
      <c r="J10698" s="1" t="s">
        <v>20</v>
      </c>
      <c r="K10698" s="1" t="s">
        <v>20</v>
      </c>
      <c r="L10698" s="1" t="s">
        <v>20</v>
      </c>
      <c r="M10698" s="1" t="s">
        <v>20</v>
      </c>
      <c r="N10698" s="3">
        <v>44421.747916666667</v>
      </c>
      <c r="O10698" s="1" t="s">
        <v>34</v>
      </c>
      <c r="P10698" s="1" t="s">
        <v>4771</v>
      </c>
      <c r="Q10698" s="1" t="s">
        <v>20</v>
      </c>
      <c r="R10698" s="1" t="s">
        <v>20</v>
      </c>
    </row>
    <row r="10699" spans="1:18" x14ac:dyDescent="0.3">
      <c r="A10699" s="1" t="s">
        <v>1569</v>
      </c>
      <c r="B10699" s="2">
        <v>44420</v>
      </c>
      <c r="C10699" s="1" t="s">
        <v>1528</v>
      </c>
      <c r="D10699" s="1" t="s">
        <v>18</v>
      </c>
      <c r="E10699" s="1" t="s">
        <v>9676</v>
      </c>
      <c r="F10699" s="1" t="s">
        <v>1850</v>
      </c>
      <c r="G10699">
        <v>8</v>
      </c>
      <c r="H10699" s="1" t="s">
        <v>8952</v>
      </c>
      <c r="I10699" s="1" t="s">
        <v>20</v>
      </c>
      <c r="J10699" s="1" t="s">
        <v>20</v>
      </c>
      <c r="K10699" s="1" t="s">
        <v>8789</v>
      </c>
      <c r="L10699" s="1" t="s">
        <v>1528</v>
      </c>
      <c r="M10699" s="1" t="s">
        <v>20</v>
      </c>
      <c r="N10699" s="3">
        <v>44421.663888888892</v>
      </c>
      <c r="O10699" s="1" t="s">
        <v>43</v>
      </c>
      <c r="P10699" s="1" t="s">
        <v>4771</v>
      </c>
      <c r="Q10699" s="1" t="s">
        <v>20</v>
      </c>
      <c r="R10699" s="1" t="s">
        <v>20</v>
      </c>
    </row>
    <row r="10700" spans="1:18" x14ac:dyDescent="0.3">
      <c r="A10700" s="1" t="s">
        <v>1377</v>
      </c>
      <c r="B10700" s="2">
        <v>44420</v>
      </c>
      <c r="C10700" s="1" t="s">
        <v>3651</v>
      </c>
      <c r="D10700" s="1" t="s">
        <v>64</v>
      </c>
      <c r="E10700" s="1" t="s">
        <v>9544</v>
      </c>
      <c r="F10700" s="1" t="s">
        <v>20</v>
      </c>
      <c r="G10700">
        <v>2</v>
      </c>
      <c r="H10700" s="1" t="s">
        <v>8471</v>
      </c>
      <c r="I10700" s="1" t="s">
        <v>20</v>
      </c>
      <c r="J10700" s="1" t="s">
        <v>3651</v>
      </c>
      <c r="K10700" s="1" t="s">
        <v>9369</v>
      </c>
      <c r="L10700" s="1" t="s">
        <v>20</v>
      </c>
      <c r="M10700" s="1" t="s">
        <v>20</v>
      </c>
      <c r="N10700" s="3">
        <v>44421.663194444445</v>
      </c>
      <c r="O10700" s="1" t="s">
        <v>34</v>
      </c>
      <c r="P10700" s="1" t="s">
        <v>18</v>
      </c>
      <c r="Q10700" s="1" t="s">
        <v>20</v>
      </c>
      <c r="R10700" s="1" t="s">
        <v>20</v>
      </c>
    </row>
    <row r="10701" spans="1:18" x14ac:dyDescent="0.3">
      <c r="A10701" s="1" t="s">
        <v>1454</v>
      </c>
      <c r="B10701" s="2">
        <v>44420</v>
      </c>
      <c r="C10701" s="1" t="s">
        <v>1885</v>
      </c>
      <c r="D10701" s="1" t="s">
        <v>18</v>
      </c>
      <c r="E10701" s="1" t="s">
        <v>2102</v>
      </c>
      <c r="F10701" s="1" t="s">
        <v>2099</v>
      </c>
      <c r="G10701">
        <v>4</v>
      </c>
      <c r="H10701" s="1" t="s">
        <v>9593</v>
      </c>
      <c r="I10701" s="1" t="s">
        <v>20</v>
      </c>
      <c r="J10701" s="1" t="s">
        <v>20</v>
      </c>
      <c r="K10701" s="1" t="s">
        <v>9241</v>
      </c>
      <c r="L10701" s="1" t="s">
        <v>1885</v>
      </c>
      <c r="M10701" s="1" t="s">
        <v>20</v>
      </c>
      <c r="N10701" s="3">
        <v>44421.511111111111</v>
      </c>
      <c r="O10701" s="1" t="s">
        <v>34</v>
      </c>
      <c r="P10701" s="1" t="s">
        <v>4771</v>
      </c>
      <c r="Q10701" s="1" t="s">
        <v>20</v>
      </c>
      <c r="R10701" s="1" t="s">
        <v>20</v>
      </c>
    </row>
    <row r="10702" spans="1:18" x14ac:dyDescent="0.3">
      <c r="A10702" s="1" t="s">
        <v>1377</v>
      </c>
      <c r="B10702" s="2">
        <v>44420</v>
      </c>
      <c r="C10702" s="1" t="s">
        <v>1885</v>
      </c>
      <c r="D10702" s="1" t="s">
        <v>18</v>
      </c>
      <c r="E10702" s="1" t="s">
        <v>2103</v>
      </c>
      <c r="F10702" s="1" t="s">
        <v>2099</v>
      </c>
      <c r="G10702">
        <v>4</v>
      </c>
      <c r="H10702" s="1" t="s">
        <v>9132</v>
      </c>
      <c r="I10702" s="1" t="s">
        <v>20</v>
      </c>
      <c r="J10702" s="1" t="s">
        <v>20</v>
      </c>
      <c r="K10702" s="1" t="s">
        <v>20</v>
      </c>
      <c r="L10702" s="1" t="s">
        <v>1885</v>
      </c>
      <c r="M10702" s="1" t="s">
        <v>20</v>
      </c>
      <c r="N10702" s="3">
        <v>44421.508333333331</v>
      </c>
      <c r="O10702" s="1" t="s">
        <v>34</v>
      </c>
      <c r="P10702" s="1" t="s">
        <v>4771</v>
      </c>
      <c r="Q10702" s="1" t="s">
        <v>20</v>
      </c>
      <c r="R10702" s="1" t="s">
        <v>20</v>
      </c>
    </row>
    <row r="10703" spans="1:18" x14ac:dyDescent="0.3">
      <c r="A10703" s="1" t="s">
        <v>49</v>
      </c>
      <c r="B10703" s="2">
        <v>44420</v>
      </c>
      <c r="C10703" s="1" t="s">
        <v>2156</v>
      </c>
      <c r="D10703" s="1" t="s">
        <v>18</v>
      </c>
      <c r="E10703" s="1" t="s">
        <v>9131</v>
      </c>
      <c r="F10703" s="1" t="s">
        <v>20</v>
      </c>
      <c r="G10703">
        <v>8</v>
      </c>
      <c r="H10703" s="1" t="s">
        <v>9132</v>
      </c>
      <c r="I10703" s="1" t="s">
        <v>20</v>
      </c>
      <c r="J10703" s="1" t="s">
        <v>20</v>
      </c>
      <c r="K10703" s="1" t="s">
        <v>20</v>
      </c>
      <c r="L10703" s="1" t="s">
        <v>20</v>
      </c>
      <c r="M10703" s="1" t="s">
        <v>20</v>
      </c>
      <c r="N10703" s="3">
        <v>44421.417361111111</v>
      </c>
      <c r="O10703" s="1" t="s">
        <v>21</v>
      </c>
      <c r="P10703" s="1" t="s">
        <v>18</v>
      </c>
      <c r="Q10703" s="1" t="s">
        <v>20</v>
      </c>
      <c r="R10703" s="1" t="s">
        <v>20</v>
      </c>
    </row>
    <row r="10704" spans="1:18" x14ac:dyDescent="0.3">
      <c r="A10704" s="1" t="s">
        <v>49</v>
      </c>
      <c r="B10704" s="2">
        <v>44420</v>
      </c>
      <c r="C10704" s="1" t="s">
        <v>669</v>
      </c>
      <c r="D10704" s="1" t="s">
        <v>18</v>
      </c>
      <c r="E10704" s="1" t="s">
        <v>9624</v>
      </c>
      <c r="F10704" s="1" t="s">
        <v>20</v>
      </c>
      <c r="G10704">
        <v>2</v>
      </c>
      <c r="H10704" s="1" t="s">
        <v>9132</v>
      </c>
      <c r="I10704" s="1" t="s">
        <v>20</v>
      </c>
      <c r="J10704" s="1" t="s">
        <v>20</v>
      </c>
      <c r="K10704" s="1" t="s">
        <v>20</v>
      </c>
      <c r="L10704" s="1" t="s">
        <v>20</v>
      </c>
      <c r="M10704" s="1" t="s">
        <v>20</v>
      </c>
      <c r="N10704" s="3">
        <v>44420.784722222219</v>
      </c>
      <c r="O10704" s="1" t="s">
        <v>43</v>
      </c>
      <c r="P10704" s="1" t="s">
        <v>18</v>
      </c>
      <c r="Q10704" s="1" t="s">
        <v>20</v>
      </c>
      <c r="R10704" s="1" t="s">
        <v>20</v>
      </c>
    </row>
    <row r="10705" spans="1:18" x14ac:dyDescent="0.3">
      <c r="A10705" s="1" t="s">
        <v>49</v>
      </c>
      <c r="B10705" s="2">
        <v>44420</v>
      </c>
      <c r="C10705" s="1" t="s">
        <v>3215</v>
      </c>
      <c r="D10705" s="1" t="s">
        <v>18</v>
      </c>
      <c r="E10705" s="1" t="s">
        <v>9632</v>
      </c>
      <c r="F10705" s="1" t="s">
        <v>20</v>
      </c>
      <c r="G10705">
        <v>3</v>
      </c>
      <c r="H10705" s="1" t="s">
        <v>9001</v>
      </c>
      <c r="I10705" s="1" t="s">
        <v>20</v>
      </c>
      <c r="J10705" s="1" t="s">
        <v>20</v>
      </c>
      <c r="K10705" s="1" t="s">
        <v>8618</v>
      </c>
      <c r="L10705" s="1" t="s">
        <v>20</v>
      </c>
      <c r="M10705" s="1" t="s">
        <v>20</v>
      </c>
      <c r="N10705" s="3">
        <v>44420.73541666667</v>
      </c>
      <c r="O10705" s="1" t="s">
        <v>34</v>
      </c>
      <c r="P10705" s="1" t="s">
        <v>18</v>
      </c>
      <c r="Q10705" s="1" t="s">
        <v>20</v>
      </c>
      <c r="R10705" s="1" t="s">
        <v>20</v>
      </c>
    </row>
    <row r="10706" spans="1:18" x14ac:dyDescent="0.3">
      <c r="A10706" s="1" t="s">
        <v>49</v>
      </c>
      <c r="B10706" s="2">
        <v>44420</v>
      </c>
      <c r="C10706" s="1" t="s">
        <v>3215</v>
      </c>
      <c r="D10706" s="1" t="s">
        <v>18</v>
      </c>
      <c r="E10706" s="1" t="s">
        <v>9655</v>
      </c>
      <c r="F10706" s="1" t="s">
        <v>20</v>
      </c>
      <c r="G10706">
        <v>3</v>
      </c>
      <c r="H10706" s="1" t="s">
        <v>9656</v>
      </c>
      <c r="I10706" s="1" t="s">
        <v>20</v>
      </c>
      <c r="J10706" s="1" t="s">
        <v>20</v>
      </c>
      <c r="K10706" s="1" t="s">
        <v>8588</v>
      </c>
      <c r="L10706" s="1" t="s">
        <v>20</v>
      </c>
      <c r="M10706" s="1" t="s">
        <v>20</v>
      </c>
      <c r="N10706" s="3">
        <v>44420.73541666667</v>
      </c>
      <c r="O10706" s="1" t="s">
        <v>34</v>
      </c>
      <c r="P10706" s="1" t="s">
        <v>18</v>
      </c>
      <c r="Q10706" s="1" t="s">
        <v>20</v>
      </c>
      <c r="R10706" s="1" t="s">
        <v>20</v>
      </c>
    </row>
    <row r="10707" spans="1:18" x14ac:dyDescent="0.3">
      <c r="A10707" s="1" t="s">
        <v>49</v>
      </c>
      <c r="B10707" s="2">
        <v>44420</v>
      </c>
      <c r="C10707" s="1" t="s">
        <v>3215</v>
      </c>
      <c r="D10707" s="1" t="s">
        <v>18</v>
      </c>
      <c r="E10707" s="1" t="s">
        <v>9677</v>
      </c>
      <c r="F10707" s="1" t="s">
        <v>20</v>
      </c>
      <c r="G10707">
        <v>1</v>
      </c>
      <c r="H10707" s="1" t="s">
        <v>9119</v>
      </c>
      <c r="I10707" s="1" t="s">
        <v>20</v>
      </c>
      <c r="J10707" s="1" t="s">
        <v>20</v>
      </c>
      <c r="K10707" s="1" t="s">
        <v>8588</v>
      </c>
      <c r="L10707" s="1" t="s">
        <v>20</v>
      </c>
      <c r="M10707" s="1" t="s">
        <v>20</v>
      </c>
      <c r="N10707" s="3">
        <v>44420.734722222223</v>
      </c>
      <c r="O10707" s="1" t="s">
        <v>34</v>
      </c>
      <c r="P10707" s="1" t="s">
        <v>18</v>
      </c>
      <c r="Q10707" s="1" t="s">
        <v>20</v>
      </c>
      <c r="R10707" s="1" t="s">
        <v>20</v>
      </c>
    </row>
    <row r="10708" spans="1:18" x14ac:dyDescent="0.3">
      <c r="A10708" s="1" t="s">
        <v>49</v>
      </c>
      <c r="B10708" s="2">
        <v>44419</v>
      </c>
      <c r="C10708" s="1" t="s">
        <v>3925</v>
      </c>
      <c r="D10708" s="1" t="s">
        <v>18</v>
      </c>
      <c r="E10708" s="1" t="s">
        <v>9667</v>
      </c>
      <c r="F10708" s="1" t="s">
        <v>20</v>
      </c>
      <c r="G10708">
        <v>8</v>
      </c>
      <c r="H10708" s="1" t="s">
        <v>3455</v>
      </c>
      <c r="I10708" s="1" t="s">
        <v>20</v>
      </c>
      <c r="J10708" s="1" t="s">
        <v>20</v>
      </c>
      <c r="K10708" s="1" t="s">
        <v>8588</v>
      </c>
      <c r="L10708" s="1" t="s">
        <v>20</v>
      </c>
      <c r="M10708" s="1" t="s">
        <v>20</v>
      </c>
      <c r="N10708" s="3">
        <v>44424.59375</v>
      </c>
      <c r="O10708" s="1" t="s">
        <v>34</v>
      </c>
      <c r="P10708" s="1" t="s">
        <v>18</v>
      </c>
      <c r="Q10708" s="1" t="s">
        <v>20</v>
      </c>
      <c r="R10708" s="1" t="s">
        <v>20</v>
      </c>
    </row>
    <row r="10709" spans="1:18" x14ac:dyDescent="0.3">
      <c r="A10709" s="1" t="s">
        <v>49</v>
      </c>
      <c r="B10709" s="2">
        <v>44419</v>
      </c>
      <c r="C10709" s="1" t="s">
        <v>2853</v>
      </c>
      <c r="D10709" s="1" t="s">
        <v>18</v>
      </c>
      <c r="E10709" s="1" t="s">
        <v>3035</v>
      </c>
      <c r="F10709" s="1" t="s">
        <v>20</v>
      </c>
      <c r="G10709">
        <v>2</v>
      </c>
      <c r="H10709" s="1" t="s">
        <v>9142</v>
      </c>
      <c r="I10709" s="1" t="s">
        <v>20</v>
      </c>
      <c r="J10709" s="1" t="s">
        <v>20</v>
      </c>
      <c r="K10709" s="1" t="s">
        <v>20</v>
      </c>
      <c r="L10709" s="1" t="s">
        <v>20</v>
      </c>
      <c r="M10709" s="1" t="s">
        <v>20</v>
      </c>
      <c r="N10709" s="3">
        <v>44421.720833333333</v>
      </c>
      <c r="O10709" s="1" t="s">
        <v>34</v>
      </c>
      <c r="P10709" s="1" t="s">
        <v>4771</v>
      </c>
      <c r="Q10709" s="1" t="s">
        <v>20</v>
      </c>
      <c r="R10709" s="1" t="s">
        <v>20</v>
      </c>
    </row>
    <row r="10710" spans="1:18" x14ac:dyDescent="0.3">
      <c r="A10710" s="1" t="s">
        <v>1569</v>
      </c>
      <c r="B10710" s="2">
        <v>44419</v>
      </c>
      <c r="C10710" s="1" t="s">
        <v>1528</v>
      </c>
      <c r="D10710" s="1" t="s">
        <v>18</v>
      </c>
      <c r="E10710" s="1" t="s">
        <v>9678</v>
      </c>
      <c r="F10710" s="1" t="s">
        <v>1852</v>
      </c>
      <c r="G10710">
        <v>4</v>
      </c>
      <c r="H10710" s="1" t="s">
        <v>4065</v>
      </c>
      <c r="I10710" s="1" t="s">
        <v>20</v>
      </c>
      <c r="J10710" s="1" t="s">
        <v>1528</v>
      </c>
      <c r="K10710" s="1" t="s">
        <v>8789</v>
      </c>
      <c r="L10710" s="1" t="s">
        <v>20</v>
      </c>
      <c r="M10710" s="1" t="s">
        <v>20</v>
      </c>
      <c r="N10710" s="3">
        <v>44421.664583333331</v>
      </c>
      <c r="O10710" s="1" t="s">
        <v>57</v>
      </c>
      <c r="P10710" s="1" t="s">
        <v>18</v>
      </c>
      <c r="Q10710" s="1" t="s">
        <v>20</v>
      </c>
      <c r="R10710" s="1" t="s">
        <v>20</v>
      </c>
    </row>
    <row r="10711" spans="1:18" x14ac:dyDescent="0.3">
      <c r="A10711" s="1" t="s">
        <v>1377</v>
      </c>
      <c r="B10711" s="2">
        <v>44419</v>
      </c>
      <c r="C10711" s="1" t="s">
        <v>3651</v>
      </c>
      <c r="D10711" s="1" t="s">
        <v>64</v>
      </c>
      <c r="E10711" s="1" t="s">
        <v>9544</v>
      </c>
      <c r="F10711" s="1" t="s">
        <v>20</v>
      </c>
      <c r="G10711">
        <v>2</v>
      </c>
      <c r="H10711" s="1" t="s">
        <v>8471</v>
      </c>
      <c r="I10711" s="1" t="s">
        <v>20</v>
      </c>
      <c r="J10711" s="1" t="s">
        <v>3651</v>
      </c>
      <c r="K10711" s="1" t="s">
        <v>9369</v>
      </c>
      <c r="L10711" s="1" t="s">
        <v>20</v>
      </c>
      <c r="M10711" s="1" t="s">
        <v>20</v>
      </c>
      <c r="N10711" s="3">
        <v>44421.663194444445</v>
      </c>
      <c r="O10711" s="1" t="s">
        <v>34</v>
      </c>
      <c r="P10711" s="1" t="s">
        <v>18</v>
      </c>
      <c r="Q10711" s="1" t="s">
        <v>20</v>
      </c>
      <c r="R10711" s="1" t="s">
        <v>20</v>
      </c>
    </row>
    <row r="10712" spans="1:18" x14ac:dyDescent="0.3">
      <c r="A10712" s="1" t="s">
        <v>49</v>
      </c>
      <c r="B10712" s="2">
        <v>44419</v>
      </c>
      <c r="C10712" s="1" t="s">
        <v>1885</v>
      </c>
      <c r="D10712" s="1" t="s">
        <v>18</v>
      </c>
      <c r="E10712" s="1" t="s">
        <v>1448</v>
      </c>
      <c r="F10712" s="1" t="s">
        <v>2104</v>
      </c>
      <c r="G10712">
        <v>4</v>
      </c>
      <c r="H10712" s="1" t="s">
        <v>9558</v>
      </c>
      <c r="I10712" s="1" t="s">
        <v>20</v>
      </c>
      <c r="J10712" s="1" t="s">
        <v>20</v>
      </c>
      <c r="K10712" s="1" t="s">
        <v>8898</v>
      </c>
      <c r="L10712" s="1" t="s">
        <v>1885</v>
      </c>
      <c r="M10712" s="1" t="s">
        <v>20</v>
      </c>
      <c r="N10712" s="3">
        <v>44421.51666666667</v>
      </c>
      <c r="O10712" s="1" t="s">
        <v>34</v>
      </c>
      <c r="P10712" s="1" t="s">
        <v>4771</v>
      </c>
      <c r="Q10712" s="1" t="s">
        <v>20</v>
      </c>
      <c r="R10712" s="1" t="s">
        <v>20</v>
      </c>
    </row>
    <row r="10713" spans="1:18" x14ac:dyDescent="0.3">
      <c r="A10713" s="1" t="s">
        <v>1454</v>
      </c>
      <c r="B10713" s="2">
        <v>44419</v>
      </c>
      <c r="C10713" s="1" t="s">
        <v>1885</v>
      </c>
      <c r="D10713" s="1" t="s">
        <v>18</v>
      </c>
      <c r="E10713" s="1" t="s">
        <v>2102</v>
      </c>
      <c r="F10713" s="1" t="s">
        <v>2099</v>
      </c>
      <c r="G10713">
        <v>2</v>
      </c>
      <c r="H10713" s="1" t="s">
        <v>9593</v>
      </c>
      <c r="I10713" s="1" t="s">
        <v>20</v>
      </c>
      <c r="J10713" s="1" t="s">
        <v>20</v>
      </c>
      <c r="K10713" s="1" t="s">
        <v>9241</v>
      </c>
      <c r="L10713" s="1" t="s">
        <v>1885</v>
      </c>
      <c r="M10713" s="1" t="s">
        <v>20</v>
      </c>
      <c r="N10713" s="3">
        <v>44421.512499999997</v>
      </c>
      <c r="O10713" s="1" t="s">
        <v>34</v>
      </c>
      <c r="P10713" s="1" t="s">
        <v>4771</v>
      </c>
      <c r="Q10713" s="1" t="s">
        <v>20</v>
      </c>
      <c r="R10713" s="1" t="s">
        <v>20</v>
      </c>
    </row>
    <row r="10714" spans="1:18" x14ac:dyDescent="0.3">
      <c r="A10714" s="1" t="s">
        <v>49</v>
      </c>
      <c r="B10714" s="2">
        <v>44419</v>
      </c>
      <c r="C10714" s="1" t="s">
        <v>2156</v>
      </c>
      <c r="D10714" s="1" t="s">
        <v>18</v>
      </c>
      <c r="E10714" s="1" t="s">
        <v>9131</v>
      </c>
      <c r="F10714" s="1" t="s">
        <v>20</v>
      </c>
      <c r="G10714">
        <v>8</v>
      </c>
      <c r="H10714" s="1" t="s">
        <v>9132</v>
      </c>
      <c r="I10714" s="1" t="s">
        <v>20</v>
      </c>
      <c r="J10714" s="1" t="s">
        <v>20</v>
      </c>
      <c r="K10714" s="1" t="s">
        <v>20</v>
      </c>
      <c r="L10714" s="1" t="s">
        <v>20</v>
      </c>
      <c r="M10714" s="1" t="s">
        <v>20</v>
      </c>
      <c r="N10714" s="3">
        <v>44421.417361111111</v>
      </c>
      <c r="O10714" s="1" t="s">
        <v>21</v>
      </c>
      <c r="P10714" s="1" t="s">
        <v>18</v>
      </c>
      <c r="Q10714" s="1" t="s">
        <v>20</v>
      </c>
      <c r="R10714" s="1" t="s">
        <v>20</v>
      </c>
    </row>
    <row r="10715" spans="1:18" x14ac:dyDescent="0.3">
      <c r="A10715" s="1" t="s">
        <v>49</v>
      </c>
      <c r="B10715" s="2">
        <v>44419</v>
      </c>
      <c r="C10715" s="1" t="s">
        <v>669</v>
      </c>
      <c r="D10715" s="1" t="s">
        <v>18</v>
      </c>
      <c r="E10715" s="1" t="s">
        <v>9624</v>
      </c>
      <c r="F10715" s="1" t="s">
        <v>20</v>
      </c>
      <c r="G10715">
        <v>8</v>
      </c>
      <c r="H10715" s="1" t="s">
        <v>9132</v>
      </c>
      <c r="I10715" s="1" t="s">
        <v>20</v>
      </c>
      <c r="J10715" s="1" t="s">
        <v>20</v>
      </c>
      <c r="K10715" s="1" t="s">
        <v>20</v>
      </c>
      <c r="L10715" s="1" t="s">
        <v>20</v>
      </c>
      <c r="M10715" s="1" t="s">
        <v>20</v>
      </c>
      <c r="N10715" s="3">
        <v>44420.57708333333</v>
      </c>
      <c r="O10715" s="1" t="s">
        <v>43</v>
      </c>
      <c r="P10715" s="1" t="s">
        <v>18</v>
      </c>
      <c r="Q10715" s="1" t="s">
        <v>20</v>
      </c>
      <c r="R10715" s="1" t="s">
        <v>20</v>
      </c>
    </row>
    <row r="10716" spans="1:18" x14ac:dyDescent="0.3">
      <c r="A10716" s="1" t="s">
        <v>1377</v>
      </c>
      <c r="B10716" s="2">
        <v>44419</v>
      </c>
      <c r="C10716" s="1" t="s">
        <v>1885</v>
      </c>
      <c r="D10716" s="1" t="s">
        <v>18</v>
      </c>
      <c r="E10716" s="1" t="s">
        <v>2103</v>
      </c>
      <c r="F10716" s="1" t="s">
        <v>2105</v>
      </c>
      <c r="G10716">
        <v>2</v>
      </c>
      <c r="H10716" s="1" t="s">
        <v>9132</v>
      </c>
      <c r="I10716" s="1" t="s">
        <v>20</v>
      </c>
      <c r="J10716" s="1" t="s">
        <v>20</v>
      </c>
      <c r="K10716" s="1" t="s">
        <v>20</v>
      </c>
      <c r="L10716" s="1" t="s">
        <v>1885</v>
      </c>
      <c r="M10716" s="1" t="s">
        <v>20</v>
      </c>
      <c r="N10716" s="3">
        <v>44419.751388888886</v>
      </c>
      <c r="O10716" s="1" t="s">
        <v>34</v>
      </c>
      <c r="P10716" s="1" t="s">
        <v>4771</v>
      </c>
      <c r="Q10716" s="1" t="s">
        <v>20</v>
      </c>
      <c r="R10716" s="1" t="s">
        <v>20</v>
      </c>
    </row>
    <row r="10717" spans="1:18" x14ac:dyDescent="0.3">
      <c r="A10717" s="1" t="s">
        <v>49</v>
      </c>
      <c r="B10717" s="2">
        <v>44419</v>
      </c>
      <c r="C10717" s="1" t="s">
        <v>3215</v>
      </c>
      <c r="D10717" s="1" t="s">
        <v>18</v>
      </c>
      <c r="E10717" s="1" t="s">
        <v>9632</v>
      </c>
      <c r="F10717" s="1" t="s">
        <v>20</v>
      </c>
      <c r="G10717">
        <v>4</v>
      </c>
      <c r="H10717" s="1" t="s">
        <v>9001</v>
      </c>
      <c r="I10717" s="1" t="s">
        <v>20</v>
      </c>
      <c r="J10717" s="1" t="s">
        <v>20</v>
      </c>
      <c r="K10717" s="1" t="s">
        <v>8618</v>
      </c>
      <c r="L10717" s="1" t="s">
        <v>20</v>
      </c>
      <c r="M10717" s="1" t="s">
        <v>20</v>
      </c>
      <c r="N10717" s="3">
        <v>44419.739583333336</v>
      </c>
      <c r="O10717" s="1" t="s">
        <v>34</v>
      </c>
      <c r="P10717" s="1" t="s">
        <v>18</v>
      </c>
      <c r="Q10717" s="1" t="s">
        <v>20</v>
      </c>
      <c r="R10717" s="1" t="s">
        <v>20</v>
      </c>
    </row>
    <row r="10718" spans="1:18" x14ac:dyDescent="0.3">
      <c r="A10718" s="1" t="s">
        <v>49</v>
      </c>
      <c r="B10718" s="2">
        <v>44419</v>
      </c>
      <c r="C10718" s="1" t="s">
        <v>3215</v>
      </c>
      <c r="D10718" s="1" t="s">
        <v>18</v>
      </c>
      <c r="E10718" s="1" t="s">
        <v>3261</v>
      </c>
      <c r="F10718" s="1" t="s">
        <v>20</v>
      </c>
      <c r="G10718">
        <v>2</v>
      </c>
      <c r="H10718" s="1" t="s">
        <v>9132</v>
      </c>
      <c r="I10718" s="1" t="s">
        <v>20</v>
      </c>
      <c r="J10718" s="1" t="s">
        <v>20</v>
      </c>
      <c r="K10718" s="1" t="s">
        <v>20</v>
      </c>
      <c r="L10718" s="1" t="s">
        <v>20</v>
      </c>
      <c r="M10718" s="1" t="s">
        <v>20</v>
      </c>
      <c r="N10718" s="3">
        <v>44419.738888888889</v>
      </c>
      <c r="O10718" s="1" t="s">
        <v>34</v>
      </c>
      <c r="P10718" s="1" t="s">
        <v>18</v>
      </c>
      <c r="Q10718" s="1" t="s">
        <v>20</v>
      </c>
      <c r="R10718" s="1" t="s">
        <v>20</v>
      </c>
    </row>
    <row r="10719" spans="1:18" x14ac:dyDescent="0.3">
      <c r="A10719" s="1" t="s">
        <v>49</v>
      </c>
      <c r="B10719" s="2">
        <v>44419</v>
      </c>
      <c r="C10719" s="1" t="s">
        <v>3215</v>
      </c>
      <c r="D10719" s="1" t="s">
        <v>18</v>
      </c>
      <c r="E10719" s="1" t="s">
        <v>9677</v>
      </c>
      <c r="F10719" s="1" t="s">
        <v>20</v>
      </c>
      <c r="G10719">
        <v>1</v>
      </c>
      <c r="H10719" s="1" t="s">
        <v>9119</v>
      </c>
      <c r="I10719" s="1" t="s">
        <v>20</v>
      </c>
      <c r="J10719" s="1" t="s">
        <v>20</v>
      </c>
      <c r="K10719" s="1" t="s">
        <v>8588</v>
      </c>
      <c r="L10719" s="1" t="s">
        <v>20</v>
      </c>
      <c r="M10719" s="1" t="s">
        <v>20</v>
      </c>
      <c r="N10719" s="3">
        <v>44419.738194444442</v>
      </c>
      <c r="O10719" s="1" t="s">
        <v>34</v>
      </c>
      <c r="P10719" s="1" t="s">
        <v>18</v>
      </c>
      <c r="Q10719" s="1" t="s">
        <v>20</v>
      </c>
      <c r="R10719" s="1" t="s">
        <v>20</v>
      </c>
    </row>
    <row r="10720" spans="1:18" x14ac:dyDescent="0.3">
      <c r="A10720" s="1" t="s">
        <v>51</v>
      </c>
      <c r="B10720" s="2">
        <v>44419</v>
      </c>
      <c r="C10720" s="1" t="s">
        <v>2853</v>
      </c>
      <c r="D10720" s="1" t="s">
        <v>18</v>
      </c>
      <c r="E10720" s="1" t="s">
        <v>3051</v>
      </c>
      <c r="F10720" s="1" t="s">
        <v>20</v>
      </c>
      <c r="G10720">
        <v>2</v>
      </c>
      <c r="H10720" s="1" t="s">
        <v>20</v>
      </c>
      <c r="I10720" s="1" t="s">
        <v>20</v>
      </c>
      <c r="J10720" s="1" t="s">
        <v>20</v>
      </c>
      <c r="K10720" s="1" t="s">
        <v>8588</v>
      </c>
      <c r="L10720" s="1" t="s">
        <v>20</v>
      </c>
      <c r="M10720" s="1" t="s">
        <v>20</v>
      </c>
      <c r="N10720" s="3">
        <v>44419.732638888891</v>
      </c>
      <c r="O10720" s="1" t="s">
        <v>34</v>
      </c>
      <c r="P10720" s="1" t="s">
        <v>4771</v>
      </c>
      <c r="Q10720" s="1" t="s">
        <v>20</v>
      </c>
      <c r="R10720" s="1" t="s">
        <v>20</v>
      </c>
    </row>
    <row r="10721" spans="1:18" x14ac:dyDescent="0.3">
      <c r="A10721" s="1" t="s">
        <v>49</v>
      </c>
      <c r="B10721" s="2">
        <v>44419</v>
      </c>
      <c r="C10721" s="1" t="s">
        <v>2853</v>
      </c>
      <c r="D10721" s="1" t="s">
        <v>18</v>
      </c>
      <c r="E10721" s="1" t="s">
        <v>9679</v>
      </c>
      <c r="F10721" s="1" t="s">
        <v>20</v>
      </c>
      <c r="G10721">
        <v>1</v>
      </c>
      <c r="H10721" s="1" t="s">
        <v>9119</v>
      </c>
      <c r="I10721" s="1" t="s">
        <v>20</v>
      </c>
      <c r="J10721" s="1" t="s">
        <v>20</v>
      </c>
      <c r="K10721" s="1" t="s">
        <v>20</v>
      </c>
      <c r="L10721" s="1" t="s">
        <v>20</v>
      </c>
      <c r="M10721" s="1" t="s">
        <v>20</v>
      </c>
      <c r="N10721" s="3">
        <v>44419.731944444444</v>
      </c>
      <c r="O10721" s="1" t="s">
        <v>53</v>
      </c>
      <c r="P10721" s="1" t="s">
        <v>8502</v>
      </c>
      <c r="Q10721" s="1" t="s">
        <v>20</v>
      </c>
      <c r="R10721" s="1" t="s">
        <v>20</v>
      </c>
    </row>
    <row r="10722" spans="1:18" x14ac:dyDescent="0.3">
      <c r="A10722" s="1" t="s">
        <v>49</v>
      </c>
      <c r="B10722" s="2">
        <v>44419</v>
      </c>
      <c r="C10722" s="1" t="s">
        <v>2853</v>
      </c>
      <c r="D10722" s="1" t="s">
        <v>62</v>
      </c>
      <c r="E10722" s="1" t="s">
        <v>3039</v>
      </c>
      <c r="F10722" s="1" t="s">
        <v>3053</v>
      </c>
      <c r="G10722">
        <v>1</v>
      </c>
      <c r="H10722" s="1" t="s">
        <v>9142</v>
      </c>
      <c r="I10722" s="1" t="s">
        <v>20</v>
      </c>
      <c r="J10722" s="1" t="s">
        <v>20</v>
      </c>
      <c r="K10722" s="1" t="s">
        <v>20</v>
      </c>
      <c r="L10722" s="1" t="s">
        <v>20</v>
      </c>
      <c r="M10722" s="1" t="s">
        <v>20</v>
      </c>
      <c r="N10722" s="3">
        <v>44419.731249999997</v>
      </c>
      <c r="O10722" s="1" t="s">
        <v>34</v>
      </c>
      <c r="P10722" s="1" t="s">
        <v>4771</v>
      </c>
      <c r="Q10722" s="1" t="s">
        <v>20</v>
      </c>
      <c r="R10722" s="1" t="s">
        <v>20</v>
      </c>
    </row>
    <row r="10723" spans="1:18" x14ac:dyDescent="0.3">
      <c r="A10723" s="1" t="s">
        <v>49</v>
      </c>
      <c r="B10723" s="2">
        <v>44419</v>
      </c>
      <c r="C10723" s="1" t="s">
        <v>2853</v>
      </c>
      <c r="D10723" s="1" t="s">
        <v>18</v>
      </c>
      <c r="E10723" s="1" t="s">
        <v>3054</v>
      </c>
      <c r="F10723" s="1" t="s">
        <v>20</v>
      </c>
      <c r="G10723">
        <v>2</v>
      </c>
      <c r="H10723" s="1" t="s">
        <v>9142</v>
      </c>
      <c r="I10723" s="1" t="s">
        <v>20</v>
      </c>
      <c r="J10723" s="1" t="s">
        <v>20</v>
      </c>
      <c r="K10723" s="1" t="s">
        <v>20</v>
      </c>
      <c r="L10723" s="1" t="s">
        <v>20</v>
      </c>
      <c r="M10723" s="1" t="s">
        <v>20</v>
      </c>
      <c r="N10723" s="3">
        <v>44419.679166666669</v>
      </c>
      <c r="O10723" s="1" t="s">
        <v>34</v>
      </c>
      <c r="P10723" s="1" t="s">
        <v>4771</v>
      </c>
      <c r="Q10723" s="1" t="s">
        <v>20</v>
      </c>
      <c r="R10723" s="1" t="s">
        <v>20</v>
      </c>
    </row>
    <row r="10724" spans="1:18" x14ac:dyDescent="0.3">
      <c r="A10724" s="1" t="s">
        <v>1569</v>
      </c>
      <c r="B10724" s="2">
        <v>44419</v>
      </c>
      <c r="C10724" s="1" t="s">
        <v>1528</v>
      </c>
      <c r="D10724" s="1" t="s">
        <v>18</v>
      </c>
      <c r="E10724" s="1" t="s">
        <v>1853</v>
      </c>
      <c r="F10724" s="1" t="s">
        <v>1854</v>
      </c>
      <c r="G10724">
        <v>4</v>
      </c>
      <c r="H10724" s="1" t="s">
        <v>20</v>
      </c>
      <c r="I10724" s="1" t="s">
        <v>20</v>
      </c>
      <c r="J10724" s="1" t="s">
        <v>1528</v>
      </c>
      <c r="K10724" s="1" t="s">
        <v>20</v>
      </c>
      <c r="L10724" s="1" t="s">
        <v>20</v>
      </c>
      <c r="M10724" s="1" t="s">
        <v>20</v>
      </c>
      <c r="N10724" s="3">
        <v>44419.406944444447</v>
      </c>
      <c r="O10724" s="1" t="s">
        <v>34</v>
      </c>
      <c r="P10724" s="1" t="s">
        <v>9161</v>
      </c>
      <c r="Q10724" s="1" t="s">
        <v>20</v>
      </c>
      <c r="R10724" s="1" t="s">
        <v>20</v>
      </c>
    </row>
    <row r="10725" spans="1:18" x14ac:dyDescent="0.3">
      <c r="A10725" s="1" t="s">
        <v>49</v>
      </c>
      <c r="B10725" s="2">
        <v>44418</v>
      </c>
      <c r="C10725" s="1" t="s">
        <v>3925</v>
      </c>
      <c r="D10725" s="1" t="s">
        <v>18</v>
      </c>
      <c r="E10725" s="1" t="s">
        <v>9667</v>
      </c>
      <c r="F10725" s="1" t="s">
        <v>20</v>
      </c>
      <c r="G10725">
        <v>8</v>
      </c>
      <c r="H10725" s="1" t="s">
        <v>3455</v>
      </c>
      <c r="I10725" s="1" t="s">
        <v>20</v>
      </c>
      <c r="J10725" s="1" t="s">
        <v>20</v>
      </c>
      <c r="K10725" s="1" t="s">
        <v>8588</v>
      </c>
      <c r="L10725" s="1" t="s">
        <v>20</v>
      </c>
      <c r="M10725" s="1" t="s">
        <v>20</v>
      </c>
      <c r="N10725" s="3">
        <v>44424.59375</v>
      </c>
      <c r="O10725" s="1" t="s">
        <v>34</v>
      </c>
      <c r="P10725" s="1" t="s">
        <v>18</v>
      </c>
      <c r="Q10725" s="1" t="s">
        <v>20</v>
      </c>
      <c r="R10725" s="1" t="s">
        <v>20</v>
      </c>
    </row>
    <row r="10726" spans="1:18" x14ac:dyDescent="0.3">
      <c r="A10726" s="1" t="s">
        <v>1377</v>
      </c>
      <c r="B10726" s="2">
        <v>44418</v>
      </c>
      <c r="C10726" s="1" t="s">
        <v>3651</v>
      </c>
      <c r="D10726" s="1" t="s">
        <v>64</v>
      </c>
      <c r="E10726" s="1" t="s">
        <v>9544</v>
      </c>
      <c r="F10726" s="1" t="s">
        <v>20</v>
      </c>
      <c r="G10726">
        <v>2</v>
      </c>
      <c r="H10726" s="1" t="s">
        <v>8471</v>
      </c>
      <c r="I10726" s="1" t="s">
        <v>20</v>
      </c>
      <c r="J10726" s="1" t="s">
        <v>3651</v>
      </c>
      <c r="K10726" s="1" t="s">
        <v>9369</v>
      </c>
      <c r="L10726" s="1" t="s">
        <v>20</v>
      </c>
      <c r="M10726" s="1" t="s">
        <v>20</v>
      </c>
      <c r="N10726" s="3">
        <v>44421.663194444445</v>
      </c>
      <c r="O10726" s="1" t="s">
        <v>34</v>
      </c>
      <c r="P10726" s="1" t="s">
        <v>18</v>
      </c>
      <c r="Q10726" s="1" t="s">
        <v>20</v>
      </c>
      <c r="R10726" s="1" t="s">
        <v>20</v>
      </c>
    </row>
    <row r="10727" spans="1:18" x14ac:dyDescent="0.3">
      <c r="A10727" s="1" t="s">
        <v>1454</v>
      </c>
      <c r="B10727" s="2">
        <v>44418</v>
      </c>
      <c r="C10727" s="1" t="s">
        <v>1885</v>
      </c>
      <c r="D10727" s="1" t="s">
        <v>18</v>
      </c>
      <c r="E10727" s="1" t="s">
        <v>2106</v>
      </c>
      <c r="F10727" s="1" t="s">
        <v>2107</v>
      </c>
      <c r="G10727">
        <v>3</v>
      </c>
      <c r="H10727" s="1" t="s">
        <v>9593</v>
      </c>
      <c r="I10727" s="1" t="s">
        <v>20</v>
      </c>
      <c r="J10727" s="1" t="s">
        <v>20</v>
      </c>
      <c r="K10727" s="1" t="s">
        <v>9241</v>
      </c>
      <c r="L10727" s="1" t="s">
        <v>1885</v>
      </c>
      <c r="M10727" s="1" t="s">
        <v>20</v>
      </c>
      <c r="N10727" s="3">
        <v>44421.521527777775</v>
      </c>
      <c r="O10727" s="1" t="s">
        <v>34</v>
      </c>
      <c r="P10727" s="1" t="s">
        <v>4771</v>
      </c>
      <c r="Q10727" s="1" t="s">
        <v>20</v>
      </c>
      <c r="R10727" s="1" t="s">
        <v>20</v>
      </c>
    </row>
    <row r="10728" spans="1:18" x14ac:dyDescent="0.3">
      <c r="A10728" s="1" t="s">
        <v>49</v>
      </c>
      <c r="B10728" s="2">
        <v>44418</v>
      </c>
      <c r="C10728" s="1" t="s">
        <v>1885</v>
      </c>
      <c r="D10728" s="1" t="s">
        <v>18</v>
      </c>
      <c r="E10728" s="1" t="s">
        <v>1448</v>
      </c>
      <c r="F10728" s="1" t="s">
        <v>2108</v>
      </c>
      <c r="G10728">
        <v>2</v>
      </c>
      <c r="H10728" s="1" t="s">
        <v>9558</v>
      </c>
      <c r="I10728" s="1" t="s">
        <v>20</v>
      </c>
      <c r="J10728" s="1" t="s">
        <v>20</v>
      </c>
      <c r="K10728" s="1" t="s">
        <v>8898</v>
      </c>
      <c r="L10728" s="1" t="s">
        <v>1885</v>
      </c>
      <c r="M10728" s="1" t="s">
        <v>20</v>
      </c>
      <c r="N10728" s="3">
        <v>44421.519444444442</v>
      </c>
      <c r="O10728" s="1" t="s">
        <v>34</v>
      </c>
      <c r="P10728" s="1" t="s">
        <v>4771</v>
      </c>
      <c r="Q10728" s="1" t="s">
        <v>20</v>
      </c>
      <c r="R10728" s="1" t="s">
        <v>20</v>
      </c>
    </row>
    <row r="10729" spans="1:18" x14ac:dyDescent="0.3">
      <c r="A10729" s="1" t="s">
        <v>49</v>
      </c>
      <c r="B10729" s="2">
        <v>44418</v>
      </c>
      <c r="C10729" s="1" t="s">
        <v>2156</v>
      </c>
      <c r="D10729" s="1" t="s">
        <v>18</v>
      </c>
      <c r="E10729" s="1" t="s">
        <v>9131</v>
      </c>
      <c r="F10729" s="1" t="s">
        <v>20</v>
      </c>
      <c r="G10729">
        <v>8</v>
      </c>
      <c r="H10729" s="1" t="s">
        <v>9132</v>
      </c>
      <c r="I10729" s="1" t="s">
        <v>20</v>
      </c>
      <c r="J10729" s="1" t="s">
        <v>20</v>
      </c>
      <c r="K10729" s="1" t="s">
        <v>20</v>
      </c>
      <c r="L10729" s="1" t="s">
        <v>20</v>
      </c>
      <c r="M10729" s="1" t="s">
        <v>20</v>
      </c>
      <c r="N10729" s="3">
        <v>44421.417361111111</v>
      </c>
      <c r="O10729" s="1" t="s">
        <v>21</v>
      </c>
      <c r="P10729" s="1" t="s">
        <v>18</v>
      </c>
      <c r="Q10729" s="1" t="s">
        <v>20</v>
      </c>
      <c r="R10729" s="1" t="s">
        <v>20</v>
      </c>
    </row>
    <row r="10730" spans="1:18" x14ac:dyDescent="0.3">
      <c r="A10730" s="1" t="s">
        <v>51</v>
      </c>
      <c r="B10730" s="2">
        <v>44418</v>
      </c>
      <c r="C10730" s="1" t="s">
        <v>2853</v>
      </c>
      <c r="D10730" s="1" t="s">
        <v>62</v>
      </c>
      <c r="E10730" s="1" t="s">
        <v>3048</v>
      </c>
      <c r="F10730" s="1" t="s">
        <v>3055</v>
      </c>
      <c r="G10730">
        <v>2</v>
      </c>
      <c r="H10730" s="1" t="s">
        <v>20</v>
      </c>
      <c r="I10730" s="1" t="s">
        <v>20</v>
      </c>
      <c r="J10730" s="1" t="s">
        <v>20</v>
      </c>
      <c r="K10730" s="1" t="s">
        <v>8588</v>
      </c>
      <c r="L10730" s="1" t="s">
        <v>20</v>
      </c>
      <c r="M10730" s="1" t="s">
        <v>20</v>
      </c>
      <c r="N10730" s="3">
        <v>44419.68472222222</v>
      </c>
      <c r="O10730" s="1" t="s">
        <v>34</v>
      </c>
      <c r="P10730" s="1" t="s">
        <v>18</v>
      </c>
      <c r="Q10730" s="1" t="s">
        <v>20</v>
      </c>
      <c r="R10730" s="1" t="s">
        <v>20</v>
      </c>
    </row>
    <row r="10731" spans="1:18" x14ac:dyDescent="0.3">
      <c r="A10731" s="1" t="s">
        <v>49</v>
      </c>
      <c r="B10731" s="2">
        <v>44418</v>
      </c>
      <c r="C10731" s="1" t="s">
        <v>2853</v>
      </c>
      <c r="D10731" s="1" t="s">
        <v>18</v>
      </c>
      <c r="E10731" s="1" t="s">
        <v>9680</v>
      </c>
      <c r="F10731" s="1" t="s">
        <v>20</v>
      </c>
      <c r="G10731">
        <v>2</v>
      </c>
      <c r="H10731" s="1" t="s">
        <v>3455</v>
      </c>
      <c r="I10731" s="1" t="s">
        <v>20</v>
      </c>
      <c r="J10731" s="1" t="s">
        <v>20</v>
      </c>
      <c r="K10731" s="1" t="s">
        <v>8588</v>
      </c>
      <c r="L10731" s="1" t="s">
        <v>20</v>
      </c>
      <c r="M10731" s="1" t="s">
        <v>20</v>
      </c>
      <c r="N10731" s="3">
        <v>44419.681944444441</v>
      </c>
      <c r="O10731" s="1" t="s">
        <v>34</v>
      </c>
      <c r="P10731" s="1" t="s">
        <v>18</v>
      </c>
      <c r="Q10731" s="1" t="s">
        <v>20</v>
      </c>
      <c r="R10731" s="1" t="s">
        <v>20</v>
      </c>
    </row>
    <row r="10732" spans="1:18" x14ac:dyDescent="0.3">
      <c r="A10732" s="1" t="s">
        <v>51</v>
      </c>
      <c r="B10732" s="2">
        <v>44418</v>
      </c>
      <c r="C10732" s="1" t="s">
        <v>2853</v>
      </c>
      <c r="D10732" s="1" t="s">
        <v>18</v>
      </c>
      <c r="E10732" s="1" t="s">
        <v>9681</v>
      </c>
      <c r="F10732" s="1" t="s">
        <v>20</v>
      </c>
      <c r="G10732">
        <v>4</v>
      </c>
      <c r="H10732" s="1" t="s">
        <v>20</v>
      </c>
      <c r="I10732" s="1" t="s">
        <v>20</v>
      </c>
      <c r="J10732" s="1" t="s">
        <v>20</v>
      </c>
      <c r="K10732" s="1" t="s">
        <v>8898</v>
      </c>
      <c r="L10732" s="1" t="s">
        <v>20</v>
      </c>
      <c r="M10732" s="1" t="s">
        <v>20</v>
      </c>
      <c r="N10732" s="3">
        <v>44419.679861111108</v>
      </c>
      <c r="O10732" s="1" t="s">
        <v>34</v>
      </c>
      <c r="P10732" s="1" t="s">
        <v>4771</v>
      </c>
      <c r="Q10732" s="1" t="s">
        <v>20</v>
      </c>
      <c r="R10732" s="1" t="s">
        <v>20</v>
      </c>
    </row>
    <row r="10733" spans="1:18" x14ac:dyDescent="0.3">
      <c r="A10733" s="1" t="s">
        <v>49</v>
      </c>
      <c r="B10733" s="2">
        <v>44418</v>
      </c>
      <c r="C10733" s="1" t="s">
        <v>669</v>
      </c>
      <c r="D10733" s="1" t="s">
        <v>18</v>
      </c>
      <c r="E10733" s="1" t="s">
        <v>9624</v>
      </c>
      <c r="F10733" s="1" t="s">
        <v>20</v>
      </c>
      <c r="G10733">
        <v>8</v>
      </c>
      <c r="H10733" s="1" t="s">
        <v>9132</v>
      </c>
      <c r="I10733" s="1" t="s">
        <v>20</v>
      </c>
      <c r="J10733" s="1" t="s">
        <v>20</v>
      </c>
      <c r="K10733" s="1" t="s">
        <v>20</v>
      </c>
      <c r="L10733" s="1" t="s">
        <v>20</v>
      </c>
      <c r="M10733" s="1" t="s">
        <v>20</v>
      </c>
      <c r="N10733" s="3">
        <v>44419.36041666667</v>
      </c>
      <c r="O10733" s="1" t="s">
        <v>43</v>
      </c>
      <c r="P10733" s="1" t="s">
        <v>18</v>
      </c>
      <c r="Q10733" s="1" t="s">
        <v>20</v>
      </c>
      <c r="R10733" s="1" t="s">
        <v>20</v>
      </c>
    </row>
    <row r="10734" spans="1:18" x14ac:dyDescent="0.3">
      <c r="A10734" s="1" t="s">
        <v>49</v>
      </c>
      <c r="B10734" s="2">
        <v>44418</v>
      </c>
      <c r="C10734" s="1" t="s">
        <v>3215</v>
      </c>
      <c r="D10734" s="1" t="s">
        <v>18</v>
      </c>
      <c r="E10734" s="1" t="s">
        <v>2794</v>
      </c>
      <c r="F10734" s="1" t="s">
        <v>20</v>
      </c>
      <c r="G10734">
        <v>1</v>
      </c>
      <c r="H10734" s="1" t="s">
        <v>9656</v>
      </c>
      <c r="I10734" s="1" t="s">
        <v>20</v>
      </c>
      <c r="J10734" s="1" t="s">
        <v>20</v>
      </c>
      <c r="K10734" s="1" t="s">
        <v>8588</v>
      </c>
      <c r="L10734" s="1" t="s">
        <v>20</v>
      </c>
      <c r="M10734" s="1" t="s">
        <v>20</v>
      </c>
      <c r="N10734" s="3">
        <v>44418.73333333333</v>
      </c>
      <c r="O10734" s="1" t="s">
        <v>34</v>
      </c>
      <c r="P10734" s="1" t="s">
        <v>18</v>
      </c>
      <c r="Q10734" s="1" t="s">
        <v>20</v>
      </c>
      <c r="R10734" s="1" t="s">
        <v>20</v>
      </c>
    </row>
    <row r="10735" spans="1:18" x14ac:dyDescent="0.3">
      <c r="A10735" s="1" t="s">
        <v>49</v>
      </c>
      <c r="B10735" s="2">
        <v>44418</v>
      </c>
      <c r="C10735" s="1" t="s">
        <v>3215</v>
      </c>
      <c r="D10735" s="1" t="s">
        <v>18</v>
      </c>
      <c r="E10735" s="1" t="s">
        <v>9655</v>
      </c>
      <c r="F10735" s="1" t="s">
        <v>20</v>
      </c>
      <c r="G10735">
        <v>1</v>
      </c>
      <c r="H10735" s="1" t="s">
        <v>9656</v>
      </c>
      <c r="I10735" s="1" t="s">
        <v>20</v>
      </c>
      <c r="J10735" s="1" t="s">
        <v>20</v>
      </c>
      <c r="K10735" s="1" t="s">
        <v>8588</v>
      </c>
      <c r="L10735" s="1" t="s">
        <v>20</v>
      </c>
      <c r="M10735" s="1" t="s">
        <v>20</v>
      </c>
      <c r="N10735" s="3">
        <v>44418.732638888891</v>
      </c>
      <c r="O10735" s="1" t="s">
        <v>34</v>
      </c>
      <c r="P10735" s="1" t="s">
        <v>18</v>
      </c>
      <c r="Q10735" s="1" t="s">
        <v>20</v>
      </c>
      <c r="R10735" s="1" t="s">
        <v>20</v>
      </c>
    </row>
    <row r="10736" spans="1:18" x14ac:dyDescent="0.3">
      <c r="A10736" s="1" t="s">
        <v>49</v>
      </c>
      <c r="B10736" s="2">
        <v>44418</v>
      </c>
      <c r="C10736" s="1" t="s">
        <v>3215</v>
      </c>
      <c r="D10736" s="1" t="s">
        <v>18</v>
      </c>
      <c r="E10736" s="1" t="s">
        <v>3262</v>
      </c>
      <c r="F10736" s="1" t="s">
        <v>20</v>
      </c>
      <c r="G10736">
        <v>1</v>
      </c>
      <c r="H10736" s="1" t="s">
        <v>9656</v>
      </c>
      <c r="I10736" s="1" t="s">
        <v>20</v>
      </c>
      <c r="J10736" s="1" t="s">
        <v>20</v>
      </c>
      <c r="K10736" s="1" t="s">
        <v>8588</v>
      </c>
      <c r="L10736" s="1" t="s">
        <v>20</v>
      </c>
      <c r="M10736" s="1" t="s">
        <v>20</v>
      </c>
      <c r="N10736" s="3">
        <v>44418.732638888891</v>
      </c>
      <c r="O10736" s="1" t="s">
        <v>34</v>
      </c>
      <c r="P10736" s="1" t="s">
        <v>4771</v>
      </c>
      <c r="Q10736" s="1" t="s">
        <v>20</v>
      </c>
      <c r="R10736" s="1" t="s">
        <v>20</v>
      </c>
    </row>
    <row r="10737" spans="1:18" x14ac:dyDescent="0.3">
      <c r="A10737" s="1" t="s">
        <v>49</v>
      </c>
      <c r="B10737" s="2">
        <v>44418</v>
      </c>
      <c r="C10737" s="1" t="s">
        <v>3215</v>
      </c>
      <c r="D10737" s="1" t="s">
        <v>18</v>
      </c>
      <c r="E10737" s="1" t="s">
        <v>9632</v>
      </c>
      <c r="F10737" s="1" t="s">
        <v>20</v>
      </c>
      <c r="G10737">
        <v>4</v>
      </c>
      <c r="H10737" s="1" t="s">
        <v>9001</v>
      </c>
      <c r="I10737" s="1" t="s">
        <v>20</v>
      </c>
      <c r="J10737" s="1" t="s">
        <v>20</v>
      </c>
      <c r="K10737" s="1" t="s">
        <v>8618</v>
      </c>
      <c r="L10737" s="1" t="s">
        <v>20</v>
      </c>
      <c r="M10737" s="1" t="s">
        <v>20</v>
      </c>
      <c r="N10737" s="3">
        <v>44418.732638888891</v>
      </c>
      <c r="O10737" s="1" t="s">
        <v>34</v>
      </c>
      <c r="P10737" s="1" t="s">
        <v>18</v>
      </c>
      <c r="Q10737" s="1" t="s">
        <v>20</v>
      </c>
      <c r="R10737" s="1" t="s">
        <v>20</v>
      </c>
    </row>
    <row r="10738" spans="1:18" x14ac:dyDescent="0.3">
      <c r="A10738" s="1" t="s">
        <v>1569</v>
      </c>
      <c r="B10738" s="2">
        <v>44418</v>
      </c>
      <c r="C10738" s="1" t="s">
        <v>1528</v>
      </c>
      <c r="D10738" s="1" t="s">
        <v>18</v>
      </c>
      <c r="E10738" s="1" t="s">
        <v>1855</v>
      </c>
      <c r="F10738" s="1" t="s">
        <v>1856</v>
      </c>
      <c r="G10738">
        <v>8</v>
      </c>
      <c r="H10738" s="1" t="s">
        <v>8952</v>
      </c>
      <c r="I10738" s="1" t="s">
        <v>20</v>
      </c>
      <c r="J10738" s="1" t="s">
        <v>20</v>
      </c>
      <c r="K10738" s="1" t="s">
        <v>8789</v>
      </c>
      <c r="L10738" s="1" t="s">
        <v>1528</v>
      </c>
      <c r="M10738" s="1" t="s">
        <v>20</v>
      </c>
      <c r="N10738" s="3">
        <v>44418.636111111111</v>
      </c>
      <c r="O10738" s="1" t="s">
        <v>43</v>
      </c>
      <c r="P10738" s="1" t="s">
        <v>4771</v>
      </c>
      <c r="Q10738" s="1" t="s">
        <v>20</v>
      </c>
      <c r="R10738" s="1" t="s">
        <v>20</v>
      </c>
    </row>
    <row r="10739" spans="1:18" x14ac:dyDescent="0.3">
      <c r="A10739" s="1" t="s">
        <v>49</v>
      </c>
      <c r="B10739" s="2">
        <v>44417</v>
      </c>
      <c r="C10739" s="1" t="s">
        <v>3925</v>
      </c>
      <c r="D10739" s="1" t="s">
        <v>18</v>
      </c>
      <c r="E10739" s="1" t="s">
        <v>9667</v>
      </c>
      <c r="F10739" s="1" t="s">
        <v>20</v>
      </c>
      <c r="G10739">
        <v>8</v>
      </c>
      <c r="H10739" s="1" t="s">
        <v>3455</v>
      </c>
      <c r="I10739" s="1" t="s">
        <v>20</v>
      </c>
      <c r="J10739" s="1" t="s">
        <v>20</v>
      </c>
      <c r="K10739" s="1" t="s">
        <v>8588</v>
      </c>
      <c r="L10739" s="1" t="s">
        <v>20</v>
      </c>
      <c r="M10739" s="1" t="s">
        <v>20</v>
      </c>
      <c r="N10739" s="3">
        <v>44424.59375</v>
      </c>
      <c r="O10739" s="1" t="s">
        <v>34</v>
      </c>
      <c r="P10739" s="1" t="s">
        <v>18</v>
      </c>
      <c r="Q10739" s="1" t="s">
        <v>20</v>
      </c>
      <c r="R10739" s="1" t="s">
        <v>20</v>
      </c>
    </row>
    <row r="10740" spans="1:18" x14ac:dyDescent="0.3">
      <c r="A10740" s="1" t="s">
        <v>49</v>
      </c>
      <c r="B10740" s="2">
        <v>44417</v>
      </c>
      <c r="C10740" s="1" t="s">
        <v>3215</v>
      </c>
      <c r="D10740" s="1" t="s">
        <v>18</v>
      </c>
      <c r="E10740" s="1" t="s">
        <v>2796</v>
      </c>
      <c r="F10740" s="1" t="s">
        <v>20</v>
      </c>
      <c r="G10740">
        <v>2</v>
      </c>
      <c r="H10740" s="1" t="s">
        <v>9114</v>
      </c>
      <c r="I10740" s="1" t="s">
        <v>20</v>
      </c>
      <c r="J10740" s="1" t="s">
        <v>20</v>
      </c>
      <c r="K10740" s="1" t="s">
        <v>8588</v>
      </c>
      <c r="L10740" s="1" t="s">
        <v>20</v>
      </c>
      <c r="M10740" s="1" t="s">
        <v>20</v>
      </c>
      <c r="N10740" s="3">
        <v>44421.59097222222</v>
      </c>
      <c r="O10740" s="1" t="s">
        <v>34</v>
      </c>
      <c r="P10740" s="1" t="s">
        <v>18</v>
      </c>
      <c r="Q10740" s="1" t="s">
        <v>20</v>
      </c>
      <c r="R10740" s="1" t="s">
        <v>20</v>
      </c>
    </row>
    <row r="10741" spans="1:18" x14ac:dyDescent="0.3">
      <c r="A10741" s="1" t="s">
        <v>1454</v>
      </c>
      <c r="B10741" s="2">
        <v>44417</v>
      </c>
      <c r="C10741" s="1" t="s">
        <v>1885</v>
      </c>
      <c r="D10741" s="1" t="s">
        <v>18</v>
      </c>
      <c r="E10741" s="1" t="s">
        <v>2106</v>
      </c>
      <c r="F10741" s="1" t="s">
        <v>2050</v>
      </c>
      <c r="G10741">
        <v>3</v>
      </c>
      <c r="H10741" s="1" t="s">
        <v>9593</v>
      </c>
      <c r="I10741" s="1" t="s">
        <v>20</v>
      </c>
      <c r="J10741" s="1" t="s">
        <v>20</v>
      </c>
      <c r="K10741" s="1" t="s">
        <v>9241</v>
      </c>
      <c r="L10741" s="1" t="s">
        <v>1885</v>
      </c>
      <c r="M10741" s="1" t="s">
        <v>20</v>
      </c>
      <c r="N10741" s="3">
        <v>44421.525000000001</v>
      </c>
      <c r="O10741" s="1" t="s">
        <v>34</v>
      </c>
      <c r="P10741" s="1" t="s">
        <v>4771</v>
      </c>
      <c r="Q10741" s="1" t="s">
        <v>20</v>
      </c>
      <c r="R10741" s="1" t="s">
        <v>20</v>
      </c>
    </row>
    <row r="10742" spans="1:18" x14ac:dyDescent="0.3">
      <c r="A10742" s="1" t="s">
        <v>49</v>
      </c>
      <c r="B10742" s="2">
        <v>44417</v>
      </c>
      <c r="C10742" s="1" t="s">
        <v>1885</v>
      </c>
      <c r="D10742" s="1" t="s">
        <v>18</v>
      </c>
      <c r="E10742" s="1" t="s">
        <v>1448</v>
      </c>
      <c r="F10742" s="1" t="s">
        <v>2109</v>
      </c>
      <c r="G10742">
        <v>5</v>
      </c>
      <c r="H10742" s="1" t="s">
        <v>9558</v>
      </c>
      <c r="I10742" s="1" t="s">
        <v>20</v>
      </c>
      <c r="J10742" s="1" t="s">
        <v>20</v>
      </c>
      <c r="K10742" s="1" t="s">
        <v>8898</v>
      </c>
      <c r="L10742" s="1" t="s">
        <v>1885</v>
      </c>
      <c r="M10742" s="1" t="s">
        <v>20</v>
      </c>
      <c r="N10742" s="3">
        <v>44421.523611111108</v>
      </c>
      <c r="O10742" s="1" t="s">
        <v>34</v>
      </c>
      <c r="P10742" s="1" t="s">
        <v>4771</v>
      </c>
      <c r="Q10742" s="1" t="s">
        <v>20</v>
      </c>
      <c r="R10742" s="1" t="s">
        <v>20</v>
      </c>
    </row>
    <row r="10743" spans="1:18" x14ac:dyDescent="0.3">
      <c r="A10743" s="1" t="s">
        <v>49</v>
      </c>
      <c r="B10743" s="2">
        <v>44417</v>
      </c>
      <c r="C10743" s="1" t="s">
        <v>2853</v>
      </c>
      <c r="D10743" s="1" t="s">
        <v>18</v>
      </c>
      <c r="E10743" s="1" t="s">
        <v>9679</v>
      </c>
      <c r="F10743" s="1" t="s">
        <v>20</v>
      </c>
      <c r="G10743">
        <v>8</v>
      </c>
      <c r="H10743" s="1" t="s">
        <v>9119</v>
      </c>
      <c r="I10743" s="1" t="s">
        <v>20</v>
      </c>
      <c r="J10743" s="1" t="s">
        <v>20</v>
      </c>
      <c r="K10743" s="1" t="s">
        <v>20</v>
      </c>
      <c r="L10743" s="1" t="s">
        <v>20</v>
      </c>
      <c r="M10743" s="1" t="s">
        <v>20</v>
      </c>
      <c r="N10743" s="3">
        <v>44419.682638888888</v>
      </c>
      <c r="O10743" s="1" t="s">
        <v>53</v>
      </c>
      <c r="P10743" s="1" t="s">
        <v>8502</v>
      </c>
      <c r="Q10743" s="1" t="s">
        <v>20</v>
      </c>
      <c r="R10743" s="1" t="s">
        <v>20</v>
      </c>
    </row>
    <row r="10744" spans="1:18" x14ac:dyDescent="0.3">
      <c r="A10744" s="1" t="s">
        <v>1569</v>
      </c>
      <c r="B10744" s="2">
        <v>44417</v>
      </c>
      <c r="C10744" s="1" t="s">
        <v>1528</v>
      </c>
      <c r="D10744" s="1" t="s">
        <v>18</v>
      </c>
      <c r="E10744" s="1" t="s">
        <v>9678</v>
      </c>
      <c r="F10744" s="1" t="s">
        <v>1857</v>
      </c>
      <c r="G10744">
        <v>8</v>
      </c>
      <c r="H10744" s="1" t="s">
        <v>4065</v>
      </c>
      <c r="I10744" s="1" t="s">
        <v>20</v>
      </c>
      <c r="J10744" s="1" t="s">
        <v>1528</v>
      </c>
      <c r="K10744" s="1" t="s">
        <v>8789</v>
      </c>
      <c r="L10744" s="1" t="s">
        <v>20</v>
      </c>
      <c r="M10744" s="1" t="s">
        <v>20</v>
      </c>
      <c r="N10744" s="3">
        <v>44418.637499999997</v>
      </c>
      <c r="O10744" s="1" t="s">
        <v>57</v>
      </c>
      <c r="P10744" s="1" t="s">
        <v>18</v>
      </c>
      <c r="Q10744" s="1" t="s">
        <v>20</v>
      </c>
      <c r="R10744" s="1" t="s">
        <v>20</v>
      </c>
    </row>
    <row r="10745" spans="1:18" x14ac:dyDescent="0.3">
      <c r="A10745" s="1" t="s">
        <v>49</v>
      </c>
      <c r="B10745" s="2">
        <v>44417</v>
      </c>
      <c r="C10745" s="1" t="s">
        <v>2156</v>
      </c>
      <c r="D10745" s="1" t="s">
        <v>18</v>
      </c>
      <c r="E10745" s="1" t="s">
        <v>2414</v>
      </c>
      <c r="F10745" s="1" t="s">
        <v>20</v>
      </c>
      <c r="G10745">
        <v>2</v>
      </c>
      <c r="H10745" s="1" t="s">
        <v>9119</v>
      </c>
      <c r="I10745" s="1" t="s">
        <v>20</v>
      </c>
      <c r="J10745" s="1" t="s">
        <v>20</v>
      </c>
      <c r="K10745" s="1" t="s">
        <v>8588</v>
      </c>
      <c r="L10745" s="1" t="s">
        <v>20</v>
      </c>
      <c r="M10745" s="1" t="s">
        <v>20</v>
      </c>
      <c r="N10745" s="3">
        <v>44418.499305555553</v>
      </c>
      <c r="O10745" s="1" t="s">
        <v>34</v>
      </c>
      <c r="P10745" s="1" t="s">
        <v>18</v>
      </c>
      <c r="Q10745" s="1" t="s">
        <v>20</v>
      </c>
      <c r="R10745" s="1" t="s">
        <v>20</v>
      </c>
    </row>
    <row r="10746" spans="1:18" x14ac:dyDescent="0.3">
      <c r="A10746" s="1" t="s">
        <v>49</v>
      </c>
      <c r="B10746" s="2">
        <v>44417</v>
      </c>
      <c r="C10746" s="1" t="s">
        <v>2156</v>
      </c>
      <c r="D10746" s="1" t="s">
        <v>18</v>
      </c>
      <c r="E10746" s="1" t="s">
        <v>9131</v>
      </c>
      <c r="F10746" s="1" t="s">
        <v>20</v>
      </c>
      <c r="G10746">
        <v>4</v>
      </c>
      <c r="H10746" s="1" t="s">
        <v>9132</v>
      </c>
      <c r="I10746" s="1" t="s">
        <v>20</v>
      </c>
      <c r="J10746" s="1" t="s">
        <v>20</v>
      </c>
      <c r="K10746" s="1" t="s">
        <v>20</v>
      </c>
      <c r="L10746" s="1" t="s">
        <v>20</v>
      </c>
      <c r="M10746" s="1" t="s">
        <v>20</v>
      </c>
      <c r="N10746" s="3">
        <v>44418.498611111114</v>
      </c>
      <c r="O10746" s="1" t="s">
        <v>21</v>
      </c>
      <c r="P10746" s="1" t="s">
        <v>18</v>
      </c>
      <c r="Q10746" s="1" t="s">
        <v>20</v>
      </c>
      <c r="R10746" s="1" t="s">
        <v>20</v>
      </c>
    </row>
    <row r="10747" spans="1:18" x14ac:dyDescent="0.3">
      <c r="A10747" s="1" t="s">
        <v>49</v>
      </c>
      <c r="B10747" s="2">
        <v>44417</v>
      </c>
      <c r="C10747" s="1" t="s">
        <v>2156</v>
      </c>
      <c r="D10747" s="1" t="s">
        <v>18</v>
      </c>
      <c r="E10747" s="1" t="s">
        <v>9131</v>
      </c>
      <c r="F10747" s="1" t="s">
        <v>20</v>
      </c>
      <c r="G10747">
        <v>2</v>
      </c>
      <c r="H10747" s="1" t="s">
        <v>9132</v>
      </c>
      <c r="I10747" s="1" t="s">
        <v>20</v>
      </c>
      <c r="J10747" s="1" t="s">
        <v>20</v>
      </c>
      <c r="K10747" s="1" t="s">
        <v>20</v>
      </c>
      <c r="L10747" s="1" t="s">
        <v>20</v>
      </c>
      <c r="M10747" s="1" t="s">
        <v>20</v>
      </c>
      <c r="N10747" s="3">
        <v>44418.498611111114</v>
      </c>
      <c r="O10747" s="1" t="s">
        <v>21</v>
      </c>
      <c r="P10747" s="1" t="s">
        <v>18</v>
      </c>
      <c r="Q10747" s="1" t="s">
        <v>20</v>
      </c>
      <c r="R10747" s="1" t="s">
        <v>20</v>
      </c>
    </row>
    <row r="10748" spans="1:18" x14ac:dyDescent="0.3">
      <c r="A10748" s="1" t="s">
        <v>49</v>
      </c>
      <c r="B10748" s="2">
        <v>44417</v>
      </c>
      <c r="C10748" s="1" t="s">
        <v>669</v>
      </c>
      <c r="D10748" s="1" t="s">
        <v>18</v>
      </c>
      <c r="E10748" s="1" t="s">
        <v>9624</v>
      </c>
      <c r="F10748" s="1" t="s">
        <v>20</v>
      </c>
      <c r="G10748">
        <v>8</v>
      </c>
      <c r="H10748" s="1" t="s">
        <v>9132</v>
      </c>
      <c r="I10748" s="1" t="s">
        <v>20</v>
      </c>
      <c r="J10748" s="1" t="s">
        <v>20</v>
      </c>
      <c r="K10748" s="1" t="s">
        <v>20</v>
      </c>
      <c r="L10748" s="1" t="s">
        <v>20</v>
      </c>
      <c r="M10748" s="1" t="s">
        <v>20</v>
      </c>
      <c r="N10748" s="3">
        <v>44417.887499999997</v>
      </c>
      <c r="O10748" s="1" t="s">
        <v>43</v>
      </c>
      <c r="P10748" s="1" t="s">
        <v>18</v>
      </c>
      <c r="Q10748" s="1" t="s">
        <v>20</v>
      </c>
      <c r="R10748" s="1" t="s">
        <v>20</v>
      </c>
    </row>
    <row r="10749" spans="1:18" x14ac:dyDescent="0.3">
      <c r="A10749" s="1" t="s">
        <v>49</v>
      </c>
      <c r="B10749" s="2">
        <v>44417</v>
      </c>
      <c r="C10749" s="1" t="s">
        <v>3215</v>
      </c>
      <c r="D10749" s="1" t="s">
        <v>18</v>
      </c>
      <c r="E10749" s="1" t="s">
        <v>2796</v>
      </c>
      <c r="F10749" s="1" t="s">
        <v>20</v>
      </c>
      <c r="G10749">
        <v>2</v>
      </c>
      <c r="H10749" s="1" t="s">
        <v>9114</v>
      </c>
      <c r="I10749" s="1" t="s">
        <v>20</v>
      </c>
      <c r="J10749" s="1" t="s">
        <v>20</v>
      </c>
      <c r="K10749" s="1" t="s">
        <v>8588</v>
      </c>
      <c r="L10749" s="1" t="s">
        <v>20</v>
      </c>
      <c r="M10749" s="1" t="s">
        <v>20</v>
      </c>
      <c r="N10749" s="3">
        <v>44417.462500000001</v>
      </c>
      <c r="O10749" s="1" t="s">
        <v>34</v>
      </c>
      <c r="P10749" s="1" t="s">
        <v>18</v>
      </c>
      <c r="Q10749" s="1" t="s">
        <v>20</v>
      </c>
      <c r="R10749" s="1" t="s">
        <v>20</v>
      </c>
    </row>
    <row r="10750" spans="1:18" x14ac:dyDescent="0.3">
      <c r="A10750" s="1" t="s">
        <v>49</v>
      </c>
      <c r="B10750" s="2">
        <v>44415</v>
      </c>
      <c r="C10750" s="1" t="s">
        <v>2853</v>
      </c>
      <c r="D10750" s="1" t="s">
        <v>18</v>
      </c>
      <c r="E10750" s="1" t="s">
        <v>9682</v>
      </c>
      <c r="F10750" s="1" t="s">
        <v>3059</v>
      </c>
      <c r="G10750">
        <v>4</v>
      </c>
      <c r="H10750" s="1" t="s">
        <v>9142</v>
      </c>
      <c r="I10750" s="1" t="s">
        <v>20</v>
      </c>
      <c r="J10750" s="1" t="s">
        <v>20</v>
      </c>
      <c r="K10750" s="1" t="s">
        <v>20</v>
      </c>
      <c r="L10750" s="1" t="s">
        <v>20</v>
      </c>
      <c r="M10750" s="1" t="s">
        <v>20</v>
      </c>
      <c r="N10750" s="3">
        <v>44411.427083333336</v>
      </c>
      <c r="O10750" s="1" t="s">
        <v>34</v>
      </c>
      <c r="P10750" s="1" t="s">
        <v>4771</v>
      </c>
      <c r="Q10750" s="1" t="s">
        <v>20</v>
      </c>
      <c r="R10750" s="1" t="s">
        <v>20</v>
      </c>
    </row>
    <row r="10751" spans="1:18" x14ac:dyDescent="0.3">
      <c r="A10751" s="1" t="s">
        <v>49</v>
      </c>
      <c r="B10751" s="2">
        <v>44414</v>
      </c>
      <c r="C10751" s="1" t="s">
        <v>3925</v>
      </c>
      <c r="D10751" s="1" t="s">
        <v>18</v>
      </c>
      <c r="E10751" s="1" t="s">
        <v>9667</v>
      </c>
      <c r="F10751" s="1" t="s">
        <v>20</v>
      </c>
      <c r="G10751">
        <v>4</v>
      </c>
      <c r="H10751" s="1" t="s">
        <v>3455</v>
      </c>
      <c r="I10751" s="1" t="s">
        <v>20</v>
      </c>
      <c r="J10751" s="1" t="s">
        <v>20</v>
      </c>
      <c r="K10751" s="1" t="s">
        <v>8588</v>
      </c>
      <c r="L10751" s="1" t="s">
        <v>20</v>
      </c>
      <c r="M10751" s="1" t="s">
        <v>20</v>
      </c>
      <c r="N10751" s="3">
        <v>44417.584722222222</v>
      </c>
      <c r="O10751" s="1" t="s">
        <v>34</v>
      </c>
      <c r="P10751" s="1" t="s">
        <v>18</v>
      </c>
      <c r="Q10751" s="1" t="s">
        <v>20</v>
      </c>
      <c r="R10751" s="1" t="s">
        <v>20</v>
      </c>
    </row>
    <row r="10752" spans="1:18" x14ac:dyDescent="0.3">
      <c r="A10752" s="1" t="s">
        <v>1569</v>
      </c>
      <c r="B10752" s="2">
        <v>44414</v>
      </c>
      <c r="C10752" s="1" t="s">
        <v>1528</v>
      </c>
      <c r="D10752" s="1" t="s">
        <v>18</v>
      </c>
      <c r="E10752" s="1" t="s">
        <v>9678</v>
      </c>
      <c r="F10752" s="1" t="s">
        <v>1858</v>
      </c>
      <c r="G10752">
        <v>8</v>
      </c>
      <c r="H10752" s="1" t="s">
        <v>4065</v>
      </c>
      <c r="I10752" s="1" t="s">
        <v>20</v>
      </c>
      <c r="J10752" s="1" t="s">
        <v>1528</v>
      </c>
      <c r="K10752" s="1" t="s">
        <v>8789</v>
      </c>
      <c r="L10752" s="1" t="s">
        <v>20</v>
      </c>
      <c r="M10752" s="1" t="s">
        <v>20</v>
      </c>
      <c r="N10752" s="3">
        <v>44417.415277777778</v>
      </c>
      <c r="O10752" s="1" t="s">
        <v>57</v>
      </c>
      <c r="P10752" s="1" t="s">
        <v>18</v>
      </c>
      <c r="Q10752" s="1" t="s">
        <v>20</v>
      </c>
      <c r="R10752" s="1" t="s">
        <v>20</v>
      </c>
    </row>
    <row r="10753" spans="1:18" x14ac:dyDescent="0.3">
      <c r="A10753" s="1" t="s">
        <v>49</v>
      </c>
      <c r="B10753" s="2">
        <v>44414</v>
      </c>
      <c r="C10753" s="1" t="s">
        <v>669</v>
      </c>
      <c r="D10753" s="1" t="s">
        <v>18</v>
      </c>
      <c r="E10753" s="1" t="s">
        <v>9507</v>
      </c>
      <c r="F10753" s="1" t="s">
        <v>20</v>
      </c>
      <c r="G10753">
        <v>8</v>
      </c>
      <c r="H10753" s="1" t="s">
        <v>8795</v>
      </c>
      <c r="I10753" s="1" t="s">
        <v>20</v>
      </c>
      <c r="J10753" s="1" t="s">
        <v>20</v>
      </c>
      <c r="K10753" s="1" t="s">
        <v>8618</v>
      </c>
      <c r="L10753" s="1" t="s">
        <v>20</v>
      </c>
      <c r="M10753" s="1" t="s">
        <v>20</v>
      </c>
      <c r="N10753" s="3">
        <v>44417.394444444442</v>
      </c>
      <c r="O10753" s="1" t="s">
        <v>43</v>
      </c>
      <c r="P10753" s="1" t="s">
        <v>18</v>
      </c>
      <c r="Q10753" s="1" t="s">
        <v>20</v>
      </c>
      <c r="R10753" s="1" t="s">
        <v>20</v>
      </c>
    </row>
    <row r="10754" spans="1:18" x14ac:dyDescent="0.3">
      <c r="A10754" s="1" t="s">
        <v>1454</v>
      </c>
      <c r="B10754" s="2">
        <v>44414</v>
      </c>
      <c r="C10754" s="1" t="s">
        <v>1885</v>
      </c>
      <c r="D10754" s="1" t="s">
        <v>18</v>
      </c>
      <c r="E10754" s="1" t="s">
        <v>2106</v>
      </c>
      <c r="F10754" s="1" t="s">
        <v>2050</v>
      </c>
      <c r="G10754">
        <v>4</v>
      </c>
      <c r="H10754" s="1" t="s">
        <v>9593</v>
      </c>
      <c r="I10754" s="1" t="s">
        <v>20</v>
      </c>
      <c r="J10754" s="1" t="s">
        <v>20</v>
      </c>
      <c r="K10754" s="1" t="s">
        <v>9241</v>
      </c>
      <c r="L10754" s="1" t="s">
        <v>1885</v>
      </c>
      <c r="M10754" s="1" t="s">
        <v>20</v>
      </c>
      <c r="N10754" s="3">
        <v>44417.368055555555</v>
      </c>
      <c r="O10754" s="1" t="s">
        <v>34</v>
      </c>
      <c r="P10754" s="1" t="s">
        <v>4771</v>
      </c>
      <c r="Q10754" s="1" t="s">
        <v>20</v>
      </c>
      <c r="R10754" s="1" t="s">
        <v>20</v>
      </c>
    </row>
    <row r="10755" spans="1:18" x14ac:dyDescent="0.3">
      <c r="A10755" s="1" t="s">
        <v>1454</v>
      </c>
      <c r="B10755" s="2">
        <v>44414</v>
      </c>
      <c r="C10755" s="1" t="s">
        <v>1192</v>
      </c>
      <c r="D10755" s="1" t="s">
        <v>18</v>
      </c>
      <c r="E10755" s="1" t="s">
        <v>1460</v>
      </c>
      <c r="F10755" s="1" t="s">
        <v>20</v>
      </c>
      <c r="G10755">
        <v>4</v>
      </c>
      <c r="H10755" s="1" t="s">
        <v>9593</v>
      </c>
      <c r="I10755" s="1" t="s">
        <v>20</v>
      </c>
      <c r="J10755" s="1" t="s">
        <v>20</v>
      </c>
      <c r="K10755" s="1" t="s">
        <v>9241</v>
      </c>
      <c r="L10755" s="1" t="s">
        <v>20</v>
      </c>
      <c r="M10755" s="1" t="s">
        <v>20</v>
      </c>
      <c r="N10755" s="3">
        <v>44414.74722222222</v>
      </c>
      <c r="O10755" s="1" t="s">
        <v>34</v>
      </c>
      <c r="P10755" s="1" t="s">
        <v>4771</v>
      </c>
      <c r="Q10755" s="1" t="s">
        <v>20</v>
      </c>
      <c r="R10755" s="1" t="s">
        <v>20</v>
      </c>
    </row>
    <row r="10756" spans="1:18" x14ac:dyDescent="0.3">
      <c r="A10756" s="1" t="s">
        <v>49</v>
      </c>
      <c r="B10756" s="2">
        <v>44414</v>
      </c>
      <c r="C10756" s="1" t="s">
        <v>1192</v>
      </c>
      <c r="D10756" s="1" t="s">
        <v>18</v>
      </c>
      <c r="E10756" s="1" t="s">
        <v>1448</v>
      </c>
      <c r="F10756" s="1" t="s">
        <v>20</v>
      </c>
      <c r="G10756">
        <v>4</v>
      </c>
      <c r="H10756" s="1" t="s">
        <v>9558</v>
      </c>
      <c r="I10756" s="1" t="s">
        <v>20</v>
      </c>
      <c r="J10756" s="1" t="s">
        <v>20</v>
      </c>
      <c r="K10756" s="1" t="s">
        <v>8898</v>
      </c>
      <c r="L10756" s="1" t="s">
        <v>1885</v>
      </c>
      <c r="M10756" s="1" t="s">
        <v>20</v>
      </c>
      <c r="N10756" s="3">
        <v>44414.74722222222</v>
      </c>
      <c r="O10756" s="1" t="s">
        <v>34</v>
      </c>
      <c r="P10756" s="1" t="s">
        <v>4771</v>
      </c>
      <c r="Q10756" s="1" t="s">
        <v>20</v>
      </c>
      <c r="R10756" s="1" t="s">
        <v>20</v>
      </c>
    </row>
    <row r="10757" spans="1:18" x14ac:dyDescent="0.3">
      <c r="A10757" s="1" t="s">
        <v>49</v>
      </c>
      <c r="B10757" s="2">
        <v>44414</v>
      </c>
      <c r="C10757" s="1" t="s">
        <v>3215</v>
      </c>
      <c r="D10757" s="1" t="s">
        <v>18</v>
      </c>
      <c r="E10757" s="1" t="s">
        <v>3262</v>
      </c>
      <c r="F10757" s="1" t="s">
        <v>20</v>
      </c>
      <c r="G10757">
        <v>2</v>
      </c>
      <c r="H10757" s="1" t="s">
        <v>9656</v>
      </c>
      <c r="I10757" s="1" t="s">
        <v>20</v>
      </c>
      <c r="J10757" s="1" t="s">
        <v>20</v>
      </c>
      <c r="K10757" s="1" t="s">
        <v>8588</v>
      </c>
      <c r="L10757" s="1" t="s">
        <v>20</v>
      </c>
      <c r="M10757" s="1" t="s">
        <v>20</v>
      </c>
      <c r="N10757" s="3">
        <v>44414.719444444447</v>
      </c>
      <c r="O10757" s="1" t="s">
        <v>34</v>
      </c>
      <c r="P10757" s="1" t="s">
        <v>4771</v>
      </c>
      <c r="Q10757" s="1" t="s">
        <v>20</v>
      </c>
      <c r="R10757" s="1" t="s">
        <v>20</v>
      </c>
    </row>
    <row r="10758" spans="1:18" x14ac:dyDescent="0.3">
      <c r="A10758" s="1" t="s">
        <v>49</v>
      </c>
      <c r="B10758" s="2">
        <v>44414</v>
      </c>
      <c r="C10758" s="1" t="s">
        <v>3215</v>
      </c>
      <c r="D10758" s="1" t="s">
        <v>18</v>
      </c>
      <c r="E10758" s="1" t="s">
        <v>9632</v>
      </c>
      <c r="F10758" s="1" t="s">
        <v>20</v>
      </c>
      <c r="G10758">
        <v>5</v>
      </c>
      <c r="H10758" s="1" t="s">
        <v>9001</v>
      </c>
      <c r="I10758" s="1" t="s">
        <v>20</v>
      </c>
      <c r="J10758" s="1" t="s">
        <v>20</v>
      </c>
      <c r="K10758" s="1" t="s">
        <v>8618</v>
      </c>
      <c r="L10758" s="1" t="s">
        <v>20</v>
      </c>
      <c r="M10758" s="1" t="s">
        <v>20</v>
      </c>
      <c r="N10758" s="3">
        <v>44414.719444444447</v>
      </c>
      <c r="O10758" s="1" t="s">
        <v>34</v>
      </c>
      <c r="P10758" s="1" t="s">
        <v>18</v>
      </c>
      <c r="Q10758" s="1" t="s">
        <v>20</v>
      </c>
      <c r="R10758" s="1" t="s">
        <v>20</v>
      </c>
    </row>
    <row r="10759" spans="1:18" x14ac:dyDescent="0.3">
      <c r="A10759" s="1" t="s">
        <v>49</v>
      </c>
      <c r="B10759" s="2">
        <v>44414</v>
      </c>
      <c r="C10759" s="1" t="s">
        <v>2826</v>
      </c>
      <c r="D10759" s="1" t="s">
        <v>18</v>
      </c>
      <c r="E10759" s="1" t="s">
        <v>9672</v>
      </c>
      <c r="F10759" s="1" t="s">
        <v>20</v>
      </c>
      <c r="G10759">
        <v>6</v>
      </c>
      <c r="H10759" s="1" t="s">
        <v>9001</v>
      </c>
      <c r="I10759" s="1" t="s">
        <v>20</v>
      </c>
      <c r="J10759" s="1" t="s">
        <v>20</v>
      </c>
      <c r="K10759" s="1" t="s">
        <v>8618</v>
      </c>
      <c r="L10759" s="1" t="s">
        <v>20</v>
      </c>
      <c r="M10759" s="1" t="s">
        <v>20</v>
      </c>
      <c r="N10759" s="3">
        <v>44414.709722222222</v>
      </c>
      <c r="O10759" s="1" t="s">
        <v>34</v>
      </c>
      <c r="P10759" s="1" t="s">
        <v>18</v>
      </c>
      <c r="Q10759" s="1" t="s">
        <v>20</v>
      </c>
      <c r="R10759" s="1" t="s">
        <v>20</v>
      </c>
    </row>
    <row r="10760" spans="1:18" x14ac:dyDescent="0.3">
      <c r="A10760" s="1" t="s">
        <v>49</v>
      </c>
      <c r="B10760" s="2">
        <v>44414</v>
      </c>
      <c r="C10760" s="1" t="s">
        <v>2156</v>
      </c>
      <c r="D10760" s="1" t="s">
        <v>18</v>
      </c>
      <c r="E10760" s="1" t="s">
        <v>9596</v>
      </c>
      <c r="F10760" s="1" t="s">
        <v>20</v>
      </c>
      <c r="G10760">
        <v>8</v>
      </c>
      <c r="H10760" s="1" t="s">
        <v>8471</v>
      </c>
      <c r="I10760" s="1" t="s">
        <v>20</v>
      </c>
      <c r="J10760" s="1" t="s">
        <v>20</v>
      </c>
      <c r="K10760" s="1" t="s">
        <v>8462</v>
      </c>
      <c r="L10760" s="1" t="s">
        <v>20</v>
      </c>
      <c r="M10760" s="1" t="s">
        <v>20</v>
      </c>
      <c r="N10760" s="3">
        <v>44414.696527777778</v>
      </c>
      <c r="O10760" s="1" t="s">
        <v>21</v>
      </c>
      <c r="P10760" s="1" t="s">
        <v>18</v>
      </c>
      <c r="Q10760" s="1" t="s">
        <v>20</v>
      </c>
      <c r="R10760" s="1" t="s">
        <v>20</v>
      </c>
    </row>
    <row r="10761" spans="1:18" x14ac:dyDescent="0.3">
      <c r="A10761" s="1" t="s">
        <v>1377</v>
      </c>
      <c r="B10761" s="2">
        <v>44414</v>
      </c>
      <c r="C10761" s="1" t="s">
        <v>3651</v>
      </c>
      <c r="D10761" s="1" t="s">
        <v>18</v>
      </c>
      <c r="E10761" s="1" t="s">
        <v>9544</v>
      </c>
      <c r="F10761" s="1" t="s">
        <v>20</v>
      </c>
      <c r="G10761">
        <v>2</v>
      </c>
      <c r="H10761" s="1" t="s">
        <v>8471</v>
      </c>
      <c r="I10761" s="1" t="s">
        <v>20</v>
      </c>
      <c r="J10761" s="1" t="s">
        <v>3651</v>
      </c>
      <c r="K10761" s="1" t="s">
        <v>9369</v>
      </c>
      <c r="L10761" s="1" t="s">
        <v>20</v>
      </c>
      <c r="M10761" s="1" t="s">
        <v>20</v>
      </c>
      <c r="N10761" s="3">
        <v>44414.658333333333</v>
      </c>
      <c r="O10761" s="1" t="s">
        <v>34</v>
      </c>
      <c r="P10761" s="1" t="s">
        <v>18</v>
      </c>
      <c r="Q10761" s="1" t="s">
        <v>20</v>
      </c>
      <c r="R10761" s="1" t="s">
        <v>20</v>
      </c>
    </row>
    <row r="10762" spans="1:18" x14ac:dyDescent="0.3">
      <c r="A10762" s="1" t="s">
        <v>51</v>
      </c>
      <c r="B10762" s="2">
        <v>44413</v>
      </c>
      <c r="C10762" s="1" t="s">
        <v>3925</v>
      </c>
      <c r="D10762" s="1" t="s">
        <v>18</v>
      </c>
      <c r="E10762" s="1" t="s">
        <v>3945</v>
      </c>
      <c r="F10762" s="1" t="s">
        <v>20</v>
      </c>
      <c r="G10762">
        <v>8</v>
      </c>
      <c r="H10762" s="1" t="s">
        <v>20</v>
      </c>
      <c r="I10762" s="1" t="s">
        <v>20</v>
      </c>
      <c r="J10762" s="1" t="s">
        <v>20</v>
      </c>
      <c r="K10762" s="1" t="s">
        <v>8588</v>
      </c>
      <c r="L10762" s="1" t="s">
        <v>20</v>
      </c>
      <c r="M10762" s="1" t="s">
        <v>20</v>
      </c>
      <c r="N10762" s="3">
        <v>44417.57916666667</v>
      </c>
      <c r="O10762" s="1" t="s">
        <v>34</v>
      </c>
      <c r="P10762" s="1" t="s">
        <v>18</v>
      </c>
      <c r="Q10762" s="1" t="s">
        <v>20</v>
      </c>
      <c r="R10762" s="1" t="s">
        <v>20</v>
      </c>
    </row>
    <row r="10763" spans="1:18" x14ac:dyDescent="0.3">
      <c r="A10763" s="1" t="s">
        <v>1569</v>
      </c>
      <c r="B10763" s="2">
        <v>44413</v>
      </c>
      <c r="C10763" s="1" t="s">
        <v>1528</v>
      </c>
      <c r="D10763" s="1" t="s">
        <v>18</v>
      </c>
      <c r="E10763" s="1" t="s">
        <v>9678</v>
      </c>
      <c r="F10763" s="1" t="s">
        <v>1859</v>
      </c>
      <c r="G10763">
        <v>8</v>
      </c>
      <c r="H10763" s="1" t="s">
        <v>4065</v>
      </c>
      <c r="I10763" s="1" t="s">
        <v>20</v>
      </c>
      <c r="J10763" s="1" t="s">
        <v>1528</v>
      </c>
      <c r="K10763" s="1" t="s">
        <v>8789</v>
      </c>
      <c r="L10763" s="1" t="s">
        <v>20</v>
      </c>
      <c r="M10763" s="1" t="s">
        <v>20</v>
      </c>
      <c r="N10763" s="3">
        <v>44417.414583333331</v>
      </c>
      <c r="O10763" s="1" t="s">
        <v>57</v>
      </c>
      <c r="P10763" s="1" t="s">
        <v>18</v>
      </c>
      <c r="Q10763" s="1" t="s">
        <v>20</v>
      </c>
      <c r="R10763" s="1" t="s">
        <v>20</v>
      </c>
    </row>
    <row r="10764" spans="1:18" x14ac:dyDescent="0.3">
      <c r="A10764" s="1" t="s">
        <v>49</v>
      </c>
      <c r="B10764" s="2">
        <v>44413</v>
      </c>
      <c r="C10764" s="1" t="s">
        <v>669</v>
      </c>
      <c r="D10764" s="1" t="s">
        <v>18</v>
      </c>
      <c r="E10764" s="1" t="s">
        <v>9507</v>
      </c>
      <c r="F10764" s="1" t="s">
        <v>20</v>
      </c>
      <c r="G10764">
        <v>6</v>
      </c>
      <c r="H10764" s="1" t="s">
        <v>8795</v>
      </c>
      <c r="I10764" s="1" t="s">
        <v>20</v>
      </c>
      <c r="J10764" s="1" t="s">
        <v>20</v>
      </c>
      <c r="K10764" s="1" t="s">
        <v>8618</v>
      </c>
      <c r="L10764" s="1" t="s">
        <v>20</v>
      </c>
      <c r="M10764" s="1" t="s">
        <v>20</v>
      </c>
      <c r="N10764" s="3">
        <v>44417.394444444442</v>
      </c>
      <c r="O10764" s="1" t="s">
        <v>43</v>
      </c>
      <c r="P10764" s="1" t="s">
        <v>18</v>
      </c>
      <c r="Q10764" s="1" t="s">
        <v>20</v>
      </c>
      <c r="R10764" s="1" t="s">
        <v>20</v>
      </c>
    </row>
    <row r="10765" spans="1:18" x14ac:dyDescent="0.3">
      <c r="A10765" s="1" t="s">
        <v>49</v>
      </c>
      <c r="B10765" s="2">
        <v>44413</v>
      </c>
      <c r="C10765" s="1" t="s">
        <v>2853</v>
      </c>
      <c r="D10765" s="1" t="s">
        <v>18</v>
      </c>
      <c r="E10765" s="1" t="s">
        <v>9683</v>
      </c>
      <c r="F10765" s="1" t="s">
        <v>3061</v>
      </c>
      <c r="G10765">
        <v>4</v>
      </c>
      <c r="H10765" s="1" t="s">
        <v>9142</v>
      </c>
      <c r="I10765" s="1" t="s">
        <v>20</v>
      </c>
      <c r="J10765" s="1" t="s">
        <v>20</v>
      </c>
      <c r="K10765" s="1" t="s">
        <v>20</v>
      </c>
      <c r="L10765" s="1" t="s">
        <v>20</v>
      </c>
      <c r="M10765" s="1" t="s">
        <v>20</v>
      </c>
      <c r="N10765" s="3">
        <v>44417.386805555558</v>
      </c>
      <c r="O10765" s="1" t="s">
        <v>43</v>
      </c>
      <c r="P10765" s="1" t="s">
        <v>18</v>
      </c>
      <c r="Q10765" s="1" t="s">
        <v>20</v>
      </c>
      <c r="R10765" s="1" t="s">
        <v>20</v>
      </c>
    </row>
    <row r="10766" spans="1:18" x14ac:dyDescent="0.3">
      <c r="A10766" s="1" t="s">
        <v>1454</v>
      </c>
      <c r="B10766" s="2">
        <v>44413</v>
      </c>
      <c r="C10766" s="1" t="s">
        <v>1885</v>
      </c>
      <c r="D10766" s="1" t="s">
        <v>18</v>
      </c>
      <c r="E10766" s="1" t="s">
        <v>2106</v>
      </c>
      <c r="F10766" s="1" t="s">
        <v>2050</v>
      </c>
      <c r="G10766">
        <v>8</v>
      </c>
      <c r="H10766" s="1" t="s">
        <v>9593</v>
      </c>
      <c r="I10766" s="1" t="s">
        <v>20</v>
      </c>
      <c r="J10766" s="1" t="s">
        <v>20</v>
      </c>
      <c r="K10766" s="1" t="s">
        <v>9241</v>
      </c>
      <c r="L10766" s="1" t="s">
        <v>1885</v>
      </c>
      <c r="M10766" s="1" t="s">
        <v>20</v>
      </c>
      <c r="N10766" s="3">
        <v>44417.368055555555</v>
      </c>
      <c r="O10766" s="1" t="s">
        <v>34</v>
      </c>
      <c r="P10766" s="1" t="s">
        <v>4771</v>
      </c>
      <c r="Q10766" s="1" t="s">
        <v>20</v>
      </c>
      <c r="R10766" s="1" t="s">
        <v>20</v>
      </c>
    </row>
    <row r="10767" spans="1:18" x14ac:dyDescent="0.3">
      <c r="A10767" s="1" t="s">
        <v>51</v>
      </c>
      <c r="B10767" s="2">
        <v>44413</v>
      </c>
      <c r="C10767" s="1" t="s">
        <v>2826</v>
      </c>
      <c r="D10767" s="1" t="s">
        <v>18</v>
      </c>
      <c r="E10767" s="1" t="s">
        <v>2841</v>
      </c>
      <c r="F10767" s="1" t="s">
        <v>20</v>
      </c>
      <c r="G10767">
        <v>6</v>
      </c>
      <c r="H10767" s="1" t="s">
        <v>20</v>
      </c>
      <c r="I10767" s="1" t="s">
        <v>20</v>
      </c>
      <c r="J10767" s="1" t="s">
        <v>20</v>
      </c>
      <c r="K10767" s="1" t="s">
        <v>20</v>
      </c>
      <c r="L10767" s="1" t="s">
        <v>20</v>
      </c>
      <c r="M10767" s="1" t="s">
        <v>20</v>
      </c>
      <c r="N10767" s="3">
        <v>44414.709722222222</v>
      </c>
      <c r="O10767" s="1" t="s">
        <v>34</v>
      </c>
      <c r="P10767" s="1" t="s">
        <v>18</v>
      </c>
      <c r="Q10767" s="1" t="s">
        <v>20</v>
      </c>
      <c r="R10767" s="1" t="s">
        <v>20</v>
      </c>
    </row>
    <row r="10768" spans="1:18" x14ac:dyDescent="0.3">
      <c r="A10768" s="1" t="s">
        <v>49</v>
      </c>
      <c r="B10768" s="2">
        <v>44413</v>
      </c>
      <c r="C10768" s="1" t="s">
        <v>2156</v>
      </c>
      <c r="D10768" s="1" t="s">
        <v>18</v>
      </c>
      <c r="E10768" s="1" t="s">
        <v>9131</v>
      </c>
      <c r="F10768" s="1" t="s">
        <v>20</v>
      </c>
      <c r="G10768">
        <v>8</v>
      </c>
      <c r="H10768" s="1" t="s">
        <v>9132</v>
      </c>
      <c r="I10768" s="1" t="s">
        <v>20</v>
      </c>
      <c r="J10768" s="1" t="s">
        <v>20</v>
      </c>
      <c r="K10768" s="1" t="s">
        <v>20</v>
      </c>
      <c r="L10768" s="1" t="s">
        <v>20</v>
      </c>
      <c r="M10768" s="1" t="s">
        <v>20</v>
      </c>
      <c r="N10768" s="3">
        <v>44414.696527777778</v>
      </c>
      <c r="O10768" s="1" t="s">
        <v>21</v>
      </c>
      <c r="P10768" s="1" t="s">
        <v>18</v>
      </c>
      <c r="Q10768" s="1" t="s">
        <v>20</v>
      </c>
      <c r="R10768" s="1" t="s">
        <v>20</v>
      </c>
    </row>
    <row r="10769" spans="1:18" x14ac:dyDescent="0.3">
      <c r="A10769" s="1" t="s">
        <v>49</v>
      </c>
      <c r="B10769" s="2">
        <v>44413</v>
      </c>
      <c r="C10769" s="1" t="s">
        <v>1192</v>
      </c>
      <c r="D10769" s="1" t="s">
        <v>18</v>
      </c>
      <c r="E10769" s="1" t="s">
        <v>1448</v>
      </c>
      <c r="F10769" s="1" t="s">
        <v>20</v>
      </c>
      <c r="G10769">
        <v>8</v>
      </c>
      <c r="H10769" s="1" t="s">
        <v>9558</v>
      </c>
      <c r="I10769" s="1" t="s">
        <v>20</v>
      </c>
      <c r="J10769" s="1" t="s">
        <v>20</v>
      </c>
      <c r="K10769" s="1" t="s">
        <v>8898</v>
      </c>
      <c r="L10769" s="1" t="s">
        <v>1885</v>
      </c>
      <c r="M10769" s="1" t="s">
        <v>20</v>
      </c>
      <c r="N10769" s="3">
        <v>44414.675694444442</v>
      </c>
      <c r="O10769" s="1" t="s">
        <v>34</v>
      </c>
      <c r="P10769" s="1" t="s">
        <v>4771</v>
      </c>
      <c r="Q10769" s="1" t="s">
        <v>20</v>
      </c>
      <c r="R10769" s="1" t="s">
        <v>20</v>
      </c>
    </row>
    <row r="10770" spans="1:18" x14ac:dyDescent="0.3">
      <c r="A10770" s="1" t="s">
        <v>1377</v>
      </c>
      <c r="B10770" s="2">
        <v>44413</v>
      </c>
      <c r="C10770" s="1" t="s">
        <v>3651</v>
      </c>
      <c r="D10770" s="1" t="s">
        <v>18</v>
      </c>
      <c r="E10770" s="1" t="s">
        <v>9544</v>
      </c>
      <c r="F10770" s="1" t="s">
        <v>20</v>
      </c>
      <c r="G10770">
        <v>3</v>
      </c>
      <c r="H10770" s="1" t="s">
        <v>8471</v>
      </c>
      <c r="I10770" s="1" t="s">
        <v>20</v>
      </c>
      <c r="J10770" s="1" t="s">
        <v>3651</v>
      </c>
      <c r="K10770" s="1" t="s">
        <v>9369</v>
      </c>
      <c r="L10770" s="1" t="s">
        <v>20</v>
      </c>
      <c r="M10770" s="1" t="s">
        <v>20</v>
      </c>
      <c r="N10770" s="3">
        <v>44414.658333333333</v>
      </c>
      <c r="O10770" s="1" t="s">
        <v>34</v>
      </c>
      <c r="P10770" s="1" t="s">
        <v>18</v>
      </c>
      <c r="Q10770" s="1" t="s">
        <v>20</v>
      </c>
      <c r="R10770" s="1" t="s">
        <v>20</v>
      </c>
    </row>
    <row r="10771" spans="1:18" x14ac:dyDescent="0.3">
      <c r="A10771" s="1" t="s">
        <v>49</v>
      </c>
      <c r="B10771" s="2">
        <v>44413</v>
      </c>
      <c r="C10771" s="1" t="s">
        <v>3215</v>
      </c>
      <c r="D10771" s="1" t="s">
        <v>18</v>
      </c>
      <c r="E10771" s="1" t="s">
        <v>9677</v>
      </c>
      <c r="F10771" s="1" t="s">
        <v>20</v>
      </c>
      <c r="G10771">
        <v>3</v>
      </c>
      <c r="H10771" s="1" t="s">
        <v>9119</v>
      </c>
      <c r="I10771" s="1" t="s">
        <v>20</v>
      </c>
      <c r="J10771" s="1" t="s">
        <v>20</v>
      </c>
      <c r="K10771" s="1" t="s">
        <v>8588</v>
      </c>
      <c r="L10771" s="1" t="s">
        <v>20</v>
      </c>
      <c r="M10771" s="1" t="s">
        <v>20</v>
      </c>
      <c r="N10771" s="3">
        <v>44413.701388888891</v>
      </c>
      <c r="O10771" s="1" t="s">
        <v>34</v>
      </c>
      <c r="P10771" s="1" t="s">
        <v>18</v>
      </c>
      <c r="Q10771" s="1" t="s">
        <v>20</v>
      </c>
      <c r="R10771" s="1" t="s">
        <v>20</v>
      </c>
    </row>
    <row r="10772" spans="1:18" x14ac:dyDescent="0.3">
      <c r="A10772" s="1" t="s">
        <v>49</v>
      </c>
      <c r="B10772" s="2">
        <v>44413</v>
      </c>
      <c r="C10772" s="1" t="s">
        <v>3215</v>
      </c>
      <c r="D10772" s="1" t="s">
        <v>18</v>
      </c>
      <c r="E10772" s="1" t="s">
        <v>9655</v>
      </c>
      <c r="F10772" s="1" t="s">
        <v>20</v>
      </c>
      <c r="G10772">
        <v>3</v>
      </c>
      <c r="H10772" s="1" t="s">
        <v>9656</v>
      </c>
      <c r="I10772" s="1" t="s">
        <v>20</v>
      </c>
      <c r="J10772" s="1" t="s">
        <v>20</v>
      </c>
      <c r="K10772" s="1" t="s">
        <v>8588</v>
      </c>
      <c r="L10772" s="1" t="s">
        <v>20</v>
      </c>
      <c r="M10772" s="1" t="s">
        <v>20</v>
      </c>
      <c r="N10772" s="3">
        <v>44413.700694444444</v>
      </c>
      <c r="O10772" s="1" t="s">
        <v>34</v>
      </c>
      <c r="P10772" s="1" t="s">
        <v>18</v>
      </c>
      <c r="Q10772" s="1" t="s">
        <v>20</v>
      </c>
      <c r="R10772" s="1" t="s">
        <v>20</v>
      </c>
    </row>
    <row r="10773" spans="1:18" x14ac:dyDescent="0.3">
      <c r="A10773" s="1" t="s">
        <v>49</v>
      </c>
      <c r="B10773" s="2">
        <v>44413</v>
      </c>
      <c r="C10773" s="1" t="s">
        <v>3215</v>
      </c>
      <c r="D10773" s="1" t="s">
        <v>18</v>
      </c>
      <c r="E10773" s="1" t="s">
        <v>3262</v>
      </c>
      <c r="F10773" s="1" t="s">
        <v>20</v>
      </c>
      <c r="G10773">
        <v>2</v>
      </c>
      <c r="H10773" s="1" t="s">
        <v>9656</v>
      </c>
      <c r="I10773" s="1" t="s">
        <v>20</v>
      </c>
      <c r="J10773" s="1" t="s">
        <v>20</v>
      </c>
      <c r="K10773" s="1" t="s">
        <v>8588</v>
      </c>
      <c r="L10773" s="1" t="s">
        <v>20</v>
      </c>
      <c r="M10773" s="1" t="s">
        <v>20</v>
      </c>
      <c r="N10773" s="3">
        <v>44413.700694444444</v>
      </c>
      <c r="O10773" s="1" t="s">
        <v>34</v>
      </c>
      <c r="P10773" s="1" t="s">
        <v>4771</v>
      </c>
      <c r="Q10773" s="1" t="s">
        <v>20</v>
      </c>
      <c r="R10773" s="1" t="s">
        <v>20</v>
      </c>
    </row>
    <row r="10774" spans="1:18" x14ac:dyDescent="0.3">
      <c r="A10774" s="1" t="s">
        <v>51</v>
      </c>
      <c r="B10774" s="2">
        <v>44412</v>
      </c>
      <c r="C10774" s="1" t="s">
        <v>3925</v>
      </c>
      <c r="D10774" s="1" t="s">
        <v>18</v>
      </c>
      <c r="E10774" s="1" t="s">
        <v>3945</v>
      </c>
      <c r="F10774" s="1" t="s">
        <v>20</v>
      </c>
      <c r="G10774">
        <v>8</v>
      </c>
      <c r="H10774" s="1" t="s">
        <v>20</v>
      </c>
      <c r="I10774" s="1" t="s">
        <v>20</v>
      </c>
      <c r="J10774" s="1" t="s">
        <v>20</v>
      </c>
      <c r="K10774" s="1" t="s">
        <v>8588</v>
      </c>
      <c r="L10774" s="1" t="s">
        <v>20</v>
      </c>
      <c r="M10774" s="1" t="s">
        <v>20</v>
      </c>
      <c r="N10774" s="3">
        <v>44417.57916666667</v>
      </c>
      <c r="O10774" s="1" t="s">
        <v>34</v>
      </c>
      <c r="P10774" s="1" t="s">
        <v>18</v>
      </c>
      <c r="Q10774" s="1" t="s">
        <v>20</v>
      </c>
      <c r="R10774" s="1" t="s">
        <v>20</v>
      </c>
    </row>
    <row r="10775" spans="1:18" x14ac:dyDescent="0.3">
      <c r="A10775" s="1" t="s">
        <v>1569</v>
      </c>
      <c r="B10775" s="2">
        <v>44412</v>
      </c>
      <c r="C10775" s="1" t="s">
        <v>1528</v>
      </c>
      <c r="D10775" s="1" t="s">
        <v>18</v>
      </c>
      <c r="E10775" s="1" t="s">
        <v>9678</v>
      </c>
      <c r="F10775" s="1" t="s">
        <v>1860</v>
      </c>
      <c r="G10775">
        <v>8</v>
      </c>
      <c r="H10775" s="1" t="s">
        <v>4065</v>
      </c>
      <c r="I10775" s="1" t="s">
        <v>20</v>
      </c>
      <c r="J10775" s="1" t="s">
        <v>1528</v>
      </c>
      <c r="K10775" s="1" t="s">
        <v>8789</v>
      </c>
      <c r="L10775" s="1" t="s">
        <v>20</v>
      </c>
      <c r="M10775" s="1" t="s">
        <v>20</v>
      </c>
      <c r="N10775" s="3">
        <v>44417.414583333331</v>
      </c>
      <c r="O10775" s="1" t="s">
        <v>57</v>
      </c>
      <c r="P10775" s="1" t="s">
        <v>18</v>
      </c>
      <c r="Q10775" s="1" t="s">
        <v>20</v>
      </c>
      <c r="R10775" s="1" t="s">
        <v>20</v>
      </c>
    </row>
    <row r="10776" spans="1:18" x14ac:dyDescent="0.3">
      <c r="A10776" s="1" t="s">
        <v>49</v>
      </c>
      <c r="B10776" s="2">
        <v>44412</v>
      </c>
      <c r="C10776" s="1" t="s">
        <v>669</v>
      </c>
      <c r="D10776" s="1" t="s">
        <v>18</v>
      </c>
      <c r="E10776" s="1" t="s">
        <v>9507</v>
      </c>
      <c r="F10776" s="1" t="s">
        <v>20</v>
      </c>
      <c r="G10776">
        <v>8</v>
      </c>
      <c r="H10776" s="1" t="s">
        <v>8795</v>
      </c>
      <c r="I10776" s="1" t="s">
        <v>20</v>
      </c>
      <c r="J10776" s="1" t="s">
        <v>20</v>
      </c>
      <c r="K10776" s="1" t="s">
        <v>8618</v>
      </c>
      <c r="L10776" s="1" t="s">
        <v>20</v>
      </c>
      <c r="M10776" s="1" t="s">
        <v>20</v>
      </c>
      <c r="N10776" s="3">
        <v>44417.394444444442</v>
      </c>
      <c r="O10776" s="1" t="s">
        <v>43</v>
      </c>
      <c r="P10776" s="1" t="s">
        <v>18</v>
      </c>
      <c r="Q10776" s="1" t="s">
        <v>20</v>
      </c>
      <c r="R10776" s="1" t="s">
        <v>20</v>
      </c>
    </row>
    <row r="10777" spans="1:18" x14ac:dyDescent="0.3">
      <c r="A10777" s="1" t="s">
        <v>49</v>
      </c>
      <c r="B10777" s="2">
        <v>44412</v>
      </c>
      <c r="C10777" s="1" t="s">
        <v>2853</v>
      </c>
      <c r="D10777" s="1" t="s">
        <v>62</v>
      </c>
      <c r="E10777" s="1" t="s">
        <v>9683</v>
      </c>
      <c r="F10777" s="1" t="s">
        <v>3062</v>
      </c>
      <c r="G10777">
        <v>8</v>
      </c>
      <c r="H10777" s="1" t="s">
        <v>9142</v>
      </c>
      <c r="I10777" s="1" t="s">
        <v>20</v>
      </c>
      <c r="J10777" s="1" t="s">
        <v>20</v>
      </c>
      <c r="K10777" s="1" t="s">
        <v>20</v>
      </c>
      <c r="L10777" s="1" t="s">
        <v>20</v>
      </c>
      <c r="M10777" s="1" t="s">
        <v>20</v>
      </c>
      <c r="N10777" s="3">
        <v>44417.386111111111</v>
      </c>
      <c r="O10777" s="1" t="s">
        <v>43</v>
      </c>
      <c r="P10777" s="1" t="s">
        <v>18</v>
      </c>
      <c r="Q10777" s="1" t="s">
        <v>20</v>
      </c>
      <c r="R10777" s="1" t="s">
        <v>20</v>
      </c>
    </row>
    <row r="10778" spans="1:18" x14ac:dyDescent="0.3">
      <c r="A10778" s="1" t="s">
        <v>1454</v>
      </c>
      <c r="B10778" s="2">
        <v>44412</v>
      </c>
      <c r="C10778" s="1" t="s">
        <v>1885</v>
      </c>
      <c r="D10778" s="1" t="s">
        <v>18</v>
      </c>
      <c r="E10778" s="1" t="s">
        <v>2106</v>
      </c>
      <c r="F10778" s="1" t="s">
        <v>2050</v>
      </c>
      <c r="G10778">
        <v>8</v>
      </c>
      <c r="H10778" s="1" t="s">
        <v>9593</v>
      </c>
      <c r="I10778" s="1" t="s">
        <v>20</v>
      </c>
      <c r="J10778" s="1" t="s">
        <v>20</v>
      </c>
      <c r="K10778" s="1" t="s">
        <v>9241</v>
      </c>
      <c r="L10778" s="1" t="s">
        <v>1885</v>
      </c>
      <c r="M10778" s="1" t="s">
        <v>20</v>
      </c>
      <c r="N10778" s="3">
        <v>44417.367361111108</v>
      </c>
      <c r="O10778" s="1" t="s">
        <v>34</v>
      </c>
      <c r="P10778" s="1" t="s">
        <v>4771</v>
      </c>
      <c r="Q10778" s="1" t="s">
        <v>20</v>
      </c>
      <c r="R10778" s="1" t="s">
        <v>20</v>
      </c>
    </row>
    <row r="10779" spans="1:18" x14ac:dyDescent="0.3">
      <c r="A10779" s="1" t="s">
        <v>49</v>
      </c>
      <c r="B10779" s="2">
        <v>44412</v>
      </c>
      <c r="C10779" s="1" t="s">
        <v>1192</v>
      </c>
      <c r="D10779" s="1" t="s">
        <v>18</v>
      </c>
      <c r="E10779" s="1" t="s">
        <v>1448</v>
      </c>
      <c r="F10779" s="1" t="s">
        <v>20</v>
      </c>
      <c r="G10779">
        <v>6</v>
      </c>
      <c r="H10779" s="1" t="s">
        <v>9558</v>
      </c>
      <c r="I10779" s="1" t="s">
        <v>20</v>
      </c>
      <c r="J10779" s="1" t="s">
        <v>20</v>
      </c>
      <c r="K10779" s="1" t="s">
        <v>8898</v>
      </c>
      <c r="L10779" s="1" t="s">
        <v>1885</v>
      </c>
      <c r="M10779" s="1" t="s">
        <v>20</v>
      </c>
      <c r="N10779" s="3">
        <v>44414.675694444442</v>
      </c>
      <c r="O10779" s="1" t="s">
        <v>34</v>
      </c>
      <c r="P10779" s="1" t="s">
        <v>4771</v>
      </c>
      <c r="Q10779" s="1" t="s">
        <v>20</v>
      </c>
      <c r="R10779" s="1" t="s">
        <v>20</v>
      </c>
    </row>
    <row r="10780" spans="1:18" x14ac:dyDescent="0.3">
      <c r="A10780" s="1" t="s">
        <v>1454</v>
      </c>
      <c r="B10780" s="2">
        <v>44412</v>
      </c>
      <c r="C10780" s="1" t="s">
        <v>1192</v>
      </c>
      <c r="D10780" s="1" t="s">
        <v>18</v>
      </c>
      <c r="E10780" s="1" t="s">
        <v>1455</v>
      </c>
      <c r="F10780" s="1" t="s">
        <v>20</v>
      </c>
      <c r="G10780">
        <v>2</v>
      </c>
      <c r="H10780" s="1" t="s">
        <v>9616</v>
      </c>
      <c r="I10780" s="1" t="s">
        <v>20</v>
      </c>
      <c r="J10780" s="1" t="s">
        <v>1192</v>
      </c>
      <c r="K10780" s="1" t="s">
        <v>9241</v>
      </c>
      <c r="L10780" s="1" t="s">
        <v>20</v>
      </c>
      <c r="M10780" s="1" t="s">
        <v>20</v>
      </c>
      <c r="N10780" s="3">
        <v>44414.675000000003</v>
      </c>
      <c r="O10780" s="1" t="s">
        <v>21</v>
      </c>
      <c r="P10780" s="1" t="s">
        <v>18</v>
      </c>
      <c r="Q10780" s="1" t="s">
        <v>20</v>
      </c>
      <c r="R10780" s="1" t="s">
        <v>20</v>
      </c>
    </row>
    <row r="10781" spans="1:18" x14ac:dyDescent="0.3">
      <c r="A10781" s="1" t="s">
        <v>49</v>
      </c>
      <c r="B10781" s="2">
        <v>44412</v>
      </c>
      <c r="C10781" s="1" t="s">
        <v>2156</v>
      </c>
      <c r="D10781" s="1" t="s">
        <v>18</v>
      </c>
      <c r="E10781" s="1" t="s">
        <v>9131</v>
      </c>
      <c r="F10781" s="1" t="s">
        <v>20</v>
      </c>
      <c r="G10781">
        <v>8</v>
      </c>
      <c r="H10781" s="1" t="s">
        <v>9132</v>
      </c>
      <c r="I10781" s="1" t="s">
        <v>20</v>
      </c>
      <c r="J10781" s="1" t="s">
        <v>20</v>
      </c>
      <c r="K10781" s="1" t="s">
        <v>20</v>
      </c>
      <c r="L10781" s="1" t="s">
        <v>20</v>
      </c>
      <c r="M10781" s="1" t="s">
        <v>20</v>
      </c>
      <c r="N10781" s="3">
        <v>44413.607638888891</v>
      </c>
      <c r="O10781" s="1" t="s">
        <v>21</v>
      </c>
      <c r="P10781" s="1" t="s">
        <v>18</v>
      </c>
      <c r="Q10781" s="1" t="s">
        <v>20</v>
      </c>
      <c r="R10781" s="1" t="s">
        <v>20</v>
      </c>
    </row>
    <row r="10782" spans="1:18" x14ac:dyDescent="0.3">
      <c r="A10782" s="1" t="s">
        <v>49</v>
      </c>
      <c r="B10782" s="2">
        <v>44412</v>
      </c>
      <c r="C10782" s="1" t="s">
        <v>3215</v>
      </c>
      <c r="D10782" s="1" t="s">
        <v>18</v>
      </c>
      <c r="E10782" s="1" t="s">
        <v>9655</v>
      </c>
      <c r="F10782" s="1" t="s">
        <v>20</v>
      </c>
      <c r="G10782">
        <v>1</v>
      </c>
      <c r="H10782" s="1" t="s">
        <v>9656</v>
      </c>
      <c r="I10782" s="1" t="s">
        <v>20</v>
      </c>
      <c r="J10782" s="1" t="s">
        <v>20</v>
      </c>
      <c r="K10782" s="1" t="s">
        <v>8588</v>
      </c>
      <c r="L10782" s="1" t="s">
        <v>20</v>
      </c>
      <c r="M10782" s="1" t="s">
        <v>20</v>
      </c>
      <c r="N10782" s="3">
        <v>44412.740972222222</v>
      </c>
      <c r="O10782" s="1" t="s">
        <v>34</v>
      </c>
      <c r="P10782" s="1" t="s">
        <v>18</v>
      </c>
      <c r="Q10782" s="1" t="s">
        <v>20</v>
      </c>
      <c r="R10782" s="1" t="s">
        <v>20</v>
      </c>
    </row>
    <row r="10783" spans="1:18" x14ac:dyDescent="0.3">
      <c r="A10783" s="1" t="s">
        <v>49</v>
      </c>
      <c r="B10783" s="2">
        <v>44412</v>
      </c>
      <c r="C10783" s="1" t="s">
        <v>3215</v>
      </c>
      <c r="D10783" s="1" t="s">
        <v>18</v>
      </c>
      <c r="E10783" s="1" t="s">
        <v>9677</v>
      </c>
      <c r="F10783" s="1" t="s">
        <v>20</v>
      </c>
      <c r="G10783">
        <v>1</v>
      </c>
      <c r="H10783" s="1" t="s">
        <v>9119</v>
      </c>
      <c r="I10783" s="1" t="s">
        <v>20</v>
      </c>
      <c r="J10783" s="1" t="s">
        <v>20</v>
      </c>
      <c r="K10783" s="1" t="s">
        <v>8588</v>
      </c>
      <c r="L10783" s="1" t="s">
        <v>20</v>
      </c>
      <c r="M10783" s="1" t="s">
        <v>20</v>
      </c>
      <c r="N10783" s="3">
        <v>44412.740277777775</v>
      </c>
      <c r="O10783" s="1" t="s">
        <v>34</v>
      </c>
      <c r="P10783" s="1" t="s">
        <v>18</v>
      </c>
      <c r="Q10783" s="1" t="s">
        <v>20</v>
      </c>
      <c r="R10783" s="1" t="s">
        <v>20</v>
      </c>
    </row>
    <row r="10784" spans="1:18" x14ac:dyDescent="0.3">
      <c r="A10784" s="1" t="s">
        <v>51</v>
      </c>
      <c r="B10784" s="2">
        <v>44412</v>
      </c>
      <c r="C10784" s="1" t="s">
        <v>3215</v>
      </c>
      <c r="D10784" s="1" t="s">
        <v>18</v>
      </c>
      <c r="E10784" s="1" t="s">
        <v>3258</v>
      </c>
      <c r="F10784" s="1" t="s">
        <v>20</v>
      </c>
      <c r="G10784">
        <v>5</v>
      </c>
      <c r="H10784" s="1" t="s">
        <v>20</v>
      </c>
      <c r="I10784" s="1" t="s">
        <v>20</v>
      </c>
      <c r="J10784" s="1" t="s">
        <v>20</v>
      </c>
      <c r="K10784" s="1" t="s">
        <v>8618</v>
      </c>
      <c r="L10784" s="1" t="s">
        <v>20</v>
      </c>
      <c r="M10784" s="1" t="s">
        <v>20</v>
      </c>
      <c r="N10784" s="3">
        <v>44412.693055555559</v>
      </c>
      <c r="O10784" s="1" t="s">
        <v>34</v>
      </c>
      <c r="P10784" s="1" t="s">
        <v>18</v>
      </c>
      <c r="Q10784" s="1" t="s">
        <v>20</v>
      </c>
      <c r="R10784" s="1" t="s">
        <v>20</v>
      </c>
    </row>
    <row r="10785" spans="1:18" x14ac:dyDescent="0.3">
      <c r="A10785" s="1" t="s">
        <v>51</v>
      </c>
      <c r="B10785" s="2">
        <v>44411</v>
      </c>
      <c r="C10785" s="1" t="s">
        <v>3925</v>
      </c>
      <c r="D10785" s="1" t="s">
        <v>18</v>
      </c>
      <c r="E10785" s="1" t="s">
        <v>3945</v>
      </c>
      <c r="F10785" s="1" t="s">
        <v>20</v>
      </c>
      <c r="G10785">
        <v>2</v>
      </c>
      <c r="H10785" s="1" t="s">
        <v>20</v>
      </c>
      <c r="I10785" s="1" t="s">
        <v>20</v>
      </c>
      <c r="J10785" s="1" t="s">
        <v>20</v>
      </c>
      <c r="K10785" s="1" t="s">
        <v>8588</v>
      </c>
      <c r="L10785" s="1" t="s">
        <v>20</v>
      </c>
      <c r="M10785" s="1" t="s">
        <v>20</v>
      </c>
      <c r="N10785" s="3">
        <v>44417.585416666669</v>
      </c>
      <c r="O10785" s="1" t="s">
        <v>34</v>
      </c>
      <c r="P10785" s="1" t="s">
        <v>18</v>
      </c>
      <c r="Q10785" s="1" t="s">
        <v>20</v>
      </c>
      <c r="R10785" s="1" t="s">
        <v>20</v>
      </c>
    </row>
    <row r="10786" spans="1:18" x14ac:dyDescent="0.3">
      <c r="A10786" s="1" t="s">
        <v>1569</v>
      </c>
      <c r="B10786" s="2">
        <v>44411</v>
      </c>
      <c r="C10786" s="1" t="s">
        <v>1528</v>
      </c>
      <c r="D10786" s="1" t="s">
        <v>18</v>
      </c>
      <c r="E10786" s="1" t="s">
        <v>9678</v>
      </c>
      <c r="F10786" s="1" t="s">
        <v>1861</v>
      </c>
      <c r="G10786">
        <v>8</v>
      </c>
      <c r="H10786" s="1" t="s">
        <v>4065</v>
      </c>
      <c r="I10786" s="1" t="s">
        <v>20</v>
      </c>
      <c r="J10786" s="1" t="s">
        <v>1528</v>
      </c>
      <c r="K10786" s="1" t="s">
        <v>8789</v>
      </c>
      <c r="L10786" s="1" t="s">
        <v>20</v>
      </c>
      <c r="M10786" s="1" t="s">
        <v>20</v>
      </c>
      <c r="N10786" s="3">
        <v>44417.414583333331</v>
      </c>
      <c r="O10786" s="1" t="s">
        <v>57</v>
      </c>
      <c r="P10786" s="1" t="s">
        <v>18</v>
      </c>
      <c r="Q10786" s="1" t="s">
        <v>20</v>
      </c>
      <c r="R10786" s="1" t="s">
        <v>20</v>
      </c>
    </row>
    <row r="10787" spans="1:18" x14ac:dyDescent="0.3">
      <c r="A10787" s="1" t="s">
        <v>51</v>
      </c>
      <c r="B10787" s="2">
        <v>44411</v>
      </c>
      <c r="C10787" s="1" t="s">
        <v>2853</v>
      </c>
      <c r="D10787" s="1" t="s">
        <v>18</v>
      </c>
      <c r="E10787" s="1" t="s">
        <v>9684</v>
      </c>
      <c r="F10787" s="1" t="s">
        <v>20</v>
      </c>
      <c r="G10787">
        <v>3</v>
      </c>
      <c r="H10787" s="1" t="s">
        <v>20</v>
      </c>
      <c r="I10787" s="1" t="s">
        <v>20</v>
      </c>
      <c r="J10787" s="1" t="s">
        <v>20</v>
      </c>
      <c r="K10787" s="1" t="s">
        <v>20</v>
      </c>
      <c r="L10787" s="1" t="s">
        <v>20</v>
      </c>
      <c r="M10787" s="1" t="s">
        <v>20</v>
      </c>
      <c r="N10787" s="3">
        <v>44417.393750000003</v>
      </c>
      <c r="O10787" s="1" t="s">
        <v>34</v>
      </c>
      <c r="P10787" s="1" t="s">
        <v>18</v>
      </c>
      <c r="Q10787" s="1" t="s">
        <v>20</v>
      </c>
      <c r="R10787" s="1" t="s">
        <v>20</v>
      </c>
    </row>
    <row r="10788" spans="1:18" x14ac:dyDescent="0.3">
      <c r="A10788" s="1" t="s">
        <v>49</v>
      </c>
      <c r="B10788" s="2">
        <v>44411</v>
      </c>
      <c r="C10788" s="1" t="s">
        <v>2853</v>
      </c>
      <c r="D10788" s="1" t="s">
        <v>18</v>
      </c>
      <c r="E10788" s="1" t="s">
        <v>9680</v>
      </c>
      <c r="F10788" s="1" t="s">
        <v>3064</v>
      </c>
      <c r="G10788">
        <v>1</v>
      </c>
      <c r="H10788" s="1" t="s">
        <v>3455</v>
      </c>
      <c r="I10788" s="1" t="s">
        <v>20</v>
      </c>
      <c r="J10788" s="1" t="s">
        <v>20</v>
      </c>
      <c r="K10788" s="1" t="s">
        <v>8588</v>
      </c>
      <c r="L10788" s="1" t="s">
        <v>20</v>
      </c>
      <c r="M10788" s="1" t="s">
        <v>20</v>
      </c>
      <c r="N10788" s="3">
        <v>44417.390972222223</v>
      </c>
      <c r="O10788" s="1" t="s">
        <v>34</v>
      </c>
      <c r="P10788" s="1" t="s">
        <v>18</v>
      </c>
      <c r="Q10788" s="1" t="s">
        <v>20</v>
      </c>
      <c r="R10788" s="1" t="s">
        <v>20</v>
      </c>
    </row>
    <row r="10789" spans="1:18" x14ac:dyDescent="0.3">
      <c r="A10789" s="1" t="s">
        <v>49</v>
      </c>
      <c r="B10789" s="2">
        <v>44411</v>
      </c>
      <c r="C10789" s="1" t="s">
        <v>2853</v>
      </c>
      <c r="D10789" s="1" t="s">
        <v>62</v>
      </c>
      <c r="E10789" s="1" t="s">
        <v>9683</v>
      </c>
      <c r="F10789" s="1" t="s">
        <v>3065</v>
      </c>
      <c r="G10789">
        <v>4</v>
      </c>
      <c r="H10789" s="1" t="s">
        <v>9142</v>
      </c>
      <c r="I10789" s="1" t="s">
        <v>20</v>
      </c>
      <c r="J10789" s="1" t="s">
        <v>20</v>
      </c>
      <c r="K10789" s="1" t="s">
        <v>20</v>
      </c>
      <c r="L10789" s="1" t="s">
        <v>20</v>
      </c>
      <c r="M10789" s="1" t="s">
        <v>20</v>
      </c>
      <c r="N10789" s="3">
        <v>44417.385416666664</v>
      </c>
      <c r="O10789" s="1" t="s">
        <v>43</v>
      </c>
      <c r="P10789" s="1" t="s">
        <v>18</v>
      </c>
      <c r="Q10789" s="1" t="s">
        <v>20</v>
      </c>
      <c r="R10789" s="1" t="s">
        <v>20</v>
      </c>
    </row>
    <row r="10790" spans="1:18" x14ac:dyDescent="0.3">
      <c r="A10790" s="1" t="s">
        <v>1454</v>
      </c>
      <c r="B10790" s="2">
        <v>44411</v>
      </c>
      <c r="C10790" s="1" t="s">
        <v>1885</v>
      </c>
      <c r="D10790" s="1" t="s">
        <v>18</v>
      </c>
      <c r="E10790" s="1" t="s">
        <v>9685</v>
      </c>
      <c r="F10790" s="1" t="s">
        <v>2099</v>
      </c>
      <c r="G10790">
        <v>8</v>
      </c>
      <c r="H10790" s="1" t="s">
        <v>9686</v>
      </c>
      <c r="I10790" s="1" t="s">
        <v>20</v>
      </c>
      <c r="J10790" s="1" t="s">
        <v>20</v>
      </c>
      <c r="K10790" s="1" t="s">
        <v>9241</v>
      </c>
      <c r="L10790" s="1" t="s">
        <v>1885</v>
      </c>
      <c r="M10790" s="1" t="s">
        <v>20</v>
      </c>
      <c r="N10790" s="3">
        <v>44417.366666666669</v>
      </c>
      <c r="O10790" s="1" t="s">
        <v>34</v>
      </c>
      <c r="P10790" s="1" t="s">
        <v>4771</v>
      </c>
      <c r="Q10790" s="1" t="s">
        <v>20</v>
      </c>
      <c r="R10790" s="1" t="s">
        <v>20</v>
      </c>
    </row>
    <row r="10791" spans="1:18" x14ac:dyDescent="0.3">
      <c r="A10791" s="1" t="s">
        <v>49</v>
      </c>
      <c r="B10791" s="2">
        <v>44411</v>
      </c>
      <c r="C10791" s="1" t="s">
        <v>3215</v>
      </c>
      <c r="D10791" s="1" t="s">
        <v>18</v>
      </c>
      <c r="E10791" s="1" t="s">
        <v>9677</v>
      </c>
      <c r="F10791" s="1" t="s">
        <v>20</v>
      </c>
      <c r="G10791">
        <v>1</v>
      </c>
      <c r="H10791" s="1" t="s">
        <v>9119</v>
      </c>
      <c r="I10791" s="1" t="s">
        <v>20</v>
      </c>
      <c r="J10791" s="1" t="s">
        <v>20</v>
      </c>
      <c r="K10791" s="1" t="s">
        <v>8588</v>
      </c>
      <c r="L10791" s="1" t="s">
        <v>20</v>
      </c>
      <c r="M10791" s="1" t="s">
        <v>20</v>
      </c>
      <c r="N10791" s="3">
        <v>44414.72152777778</v>
      </c>
      <c r="O10791" s="1" t="s">
        <v>34</v>
      </c>
      <c r="P10791" s="1" t="s">
        <v>18</v>
      </c>
      <c r="Q10791" s="1" t="s">
        <v>20</v>
      </c>
      <c r="R10791" s="1" t="s">
        <v>20</v>
      </c>
    </row>
    <row r="10792" spans="1:18" x14ac:dyDescent="0.3">
      <c r="A10792" s="1" t="s">
        <v>49</v>
      </c>
      <c r="B10792" s="2">
        <v>44411</v>
      </c>
      <c r="C10792" s="1" t="s">
        <v>3215</v>
      </c>
      <c r="D10792" s="1" t="s">
        <v>18</v>
      </c>
      <c r="E10792" s="1" t="s">
        <v>9677</v>
      </c>
      <c r="F10792" s="1" t="s">
        <v>20</v>
      </c>
      <c r="G10792">
        <v>2</v>
      </c>
      <c r="H10792" s="1" t="s">
        <v>9119</v>
      </c>
      <c r="I10792" s="1" t="s">
        <v>20</v>
      </c>
      <c r="J10792" s="1" t="s">
        <v>20</v>
      </c>
      <c r="K10792" s="1" t="s">
        <v>8588</v>
      </c>
      <c r="L10792" s="1" t="s">
        <v>20</v>
      </c>
      <c r="M10792" s="1" t="s">
        <v>20</v>
      </c>
      <c r="N10792" s="3">
        <v>44414.720833333333</v>
      </c>
      <c r="O10792" s="1" t="s">
        <v>34</v>
      </c>
      <c r="P10792" s="1" t="s">
        <v>18</v>
      </c>
      <c r="Q10792" s="1" t="s">
        <v>20</v>
      </c>
      <c r="R10792" s="1" t="s">
        <v>20</v>
      </c>
    </row>
    <row r="10793" spans="1:18" x14ac:dyDescent="0.3">
      <c r="A10793" s="1" t="s">
        <v>49</v>
      </c>
      <c r="B10793" s="2">
        <v>44411</v>
      </c>
      <c r="C10793" s="1" t="s">
        <v>1192</v>
      </c>
      <c r="D10793" s="1" t="s">
        <v>18</v>
      </c>
      <c r="E10793" s="1" t="s">
        <v>1448</v>
      </c>
      <c r="F10793" s="1" t="s">
        <v>20</v>
      </c>
      <c r="G10793">
        <v>8</v>
      </c>
      <c r="H10793" s="1" t="s">
        <v>9558</v>
      </c>
      <c r="I10793" s="1" t="s">
        <v>20</v>
      </c>
      <c r="J10793" s="1" t="s">
        <v>20</v>
      </c>
      <c r="K10793" s="1" t="s">
        <v>8898</v>
      </c>
      <c r="L10793" s="1" t="s">
        <v>1885</v>
      </c>
      <c r="M10793" s="1" t="s">
        <v>20</v>
      </c>
      <c r="N10793" s="3">
        <v>44414.675694444442</v>
      </c>
      <c r="O10793" s="1" t="s">
        <v>34</v>
      </c>
      <c r="P10793" s="1" t="s">
        <v>4771</v>
      </c>
      <c r="Q10793" s="1" t="s">
        <v>20</v>
      </c>
      <c r="R10793" s="1" t="s">
        <v>20</v>
      </c>
    </row>
    <row r="10794" spans="1:18" x14ac:dyDescent="0.3">
      <c r="A10794" s="1" t="s">
        <v>1377</v>
      </c>
      <c r="B10794" s="2">
        <v>44411</v>
      </c>
      <c r="C10794" s="1" t="s">
        <v>3651</v>
      </c>
      <c r="D10794" s="1" t="s">
        <v>18</v>
      </c>
      <c r="E10794" s="1" t="s">
        <v>9544</v>
      </c>
      <c r="F10794" s="1" t="s">
        <v>20</v>
      </c>
      <c r="G10794">
        <v>3</v>
      </c>
      <c r="H10794" s="1" t="s">
        <v>8471</v>
      </c>
      <c r="I10794" s="1" t="s">
        <v>20</v>
      </c>
      <c r="J10794" s="1" t="s">
        <v>3651</v>
      </c>
      <c r="K10794" s="1" t="s">
        <v>9369</v>
      </c>
      <c r="L10794" s="1" t="s">
        <v>20</v>
      </c>
      <c r="M10794" s="1" t="s">
        <v>20</v>
      </c>
      <c r="N10794" s="3">
        <v>44414.657638888886</v>
      </c>
      <c r="O10794" s="1" t="s">
        <v>34</v>
      </c>
      <c r="P10794" s="1" t="s">
        <v>18</v>
      </c>
      <c r="Q10794" s="1" t="s">
        <v>20</v>
      </c>
      <c r="R10794" s="1" t="s">
        <v>20</v>
      </c>
    </row>
    <row r="10795" spans="1:18" x14ac:dyDescent="0.3">
      <c r="A10795" s="1" t="s">
        <v>49</v>
      </c>
      <c r="B10795" s="2">
        <v>44411</v>
      </c>
      <c r="C10795" s="1" t="s">
        <v>2156</v>
      </c>
      <c r="D10795" s="1" t="s">
        <v>18</v>
      </c>
      <c r="E10795" s="1" t="s">
        <v>9131</v>
      </c>
      <c r="F10795" s="1" t="s">
        <v>20</v>
      </c>
      <c r="G10795">
        <v>8</v>
      </c>
      <c r="H10795" s="1" t="s">
        <v>9132</v>
      </c>
      <c r="I10795" s="1" t="s">
        <v>20</v>
      </c>
      <c r="J10795" s="1" t="s">
        <v>20</v>
      </c>
      <c r="K10795" s="1" t="s">
        <v>20</v>
      </c>
      <c r="L10795" s="1" t="s">
        <v>20</v>
      </c>
      <c r="M10795" s="1" t="s">
        <v>20</v>
      </c>
      <c r="N10795" s="3">
        <v>44413.606944444444</v>
      </c>
      <c r="O10795" s="1" t="s">
        <v>21</v>
      </c>
      <c r="P10795" s="1" t="s">
        <v>18</v>
      </c>
      <c r="Q10795" s="1" t="s">
        <v>20</v>
      </c>
      <c r="R10795" s="1" t="s">
        <v>20</v>
      </c>
    </row>
    <row r="10796" spans="1:18" x14ac:dyDescent="0.3">
      <c r="A10796" s="1" t="s">
        <v>49</v>
      </c>
      <c r="B10796" s="2">
        <v>44411</v>
      </c>
      <c r="C10796" s="1" t="s">
        <v>669</v>
      </c>
      <c r="D10796" s="1" t="s">
        <v>18</v>
      </c>
      <c r="E10796" s="1" t="s">
        <v>9669</v>
      </c>
      <c r="F10796" s="1" t="s">
        <v>20</v>
      </c>
      <c r="G10796">
        <v>4</v>
      </c>
      <c r="H10796" s="1" t="s">
        <v>9670</v>
      </c>
      <c r="I10796" s="1" t="s">
        <v>20</v>
      </c>
      <c r="J10796" s="1" t="s">
        <v>20</v>
      </c>
      <c r="K10796" s="1" t="s">
        <v>8588</v>
      </c>
      <c r="L10796" s="1" t="s">
        <v>20</v>
      </c>
      <c r="M10796" s="1" t="s">
        <v>20</v>
      </c>
      <c r="N10796" s="3">
        <v>44412.436111111114</v>
      </c>
      <c r="O10796" s="1" t="s">
        <v>43</v>
      </c>
      <c r="P10796" s="1" t="s">
        <v>18</v>
      </c>
      <c r="Q10796" s="1" t="s">
        <v>20</v>
      </c>
      <c r="R10796" s="1" t="s">
        <v>20</v>
      </c>
    </row>
    <row r="10797" spans="1:18" x14ac:dyDescent="0.3">
      <c r="A10797" s="1" t="s">
        <v>49</v>
      </c>
      <c r="B10797" s="2">
        <v>44411</v>
      </c>
      <c r="C10797" s="1" t="s">
        <v>3215</v>
      </c>
      <c r="D10797" s="1" t="s">
        <v>18</v>
      </c>
      <c r="E10797" s="1" t="s">
        <v>9687</v>
      </c>
      <c r="F10797" s="1" t="s">
        <v>20</v>
      </c>
      <c r="G10797">
        <v>3</v>
      </c>
      <c r="H10797" s="1" t="s">
        <v>9318</v>
      </c>
      <c r="I10797" s="1" t="s">
        <v>20</v>
      </c>
      <c r="J10797" s="1" t="s">
        <v>20</v>
      </c>
      <c r="K10797" s="1" t="s">
        <v>20</v>
      </c>
      <c r="L10797" s="1" t="s">
        <v>20</v>
      </c>
      <c r="M10797" s="1" t="s">
        <v>20</v>
      </c>
      <c r="N10797" s="3">
        <v>44411.430555555555</v>
      </c>
      <c r="O10797" s="1" t="s">
        <v>34</v>
      </c>
      <c r="P10797" s="1" t="s">
        <v>4771</v>
      </c>
      <c r="Q10797" s="1" t="s">
        <v>20</v>
      </c>
      <c r="R10797" s="1" t="s">
        <v>20</v>
      </c>
    </row>
    <row r="10798" spans="1:18" x14ac:dyDescent="0.3">
      <c r="A10798" s="1" t="s">
        <v>1569</v>
      </c>
      <c r="B10798" s="2">
        <v>44410</v>
      </c>
      <c r="C10798" s="1" t="s">
        <v>1528</v>
      </c>
      <c r="D10798" s="1" t="s">
        <v>18</v>
      </c>
      <c r="E10798" s="1" t="s">
        <v>9678</v>
      </c>
      <c r="F10798" s="1" t="s">
        <v>1862</v>
      </c>
      <c r="G10798">
        <v>8</v>
      </c>
      <c r="H10798" s="1" t="s">
        <v>4065</v>
      </c>
      <c r="I10798" s="1" t="s">
        <v>20</v>
      </c>
      <c r="J10798" s="1" t="s">
        <v>1528</v>
      </c>
      <c r="K10798" s="1" t="s">
        <v>8789</v>
      </c>
      <c r="L10798" s="1" t="s">
        <v>20</v>
      </c>
      <c r="M10798" s="1" t="s">
        <v>20</v>
      </c>
      <c r="N10798" s="3">
        <v>44417.414583333331</v>
      </c>
      <c r="O10798" s="1" t="s">
        <v>57</v>
      </c>
      <c r="P10798" s="1" t="s">
        <v>18</v>
      </c>
      <c r="Q10798" s="1" t="s">
        <v>20</v>
      </c>
      <c r="R10798" s="1" t="s">
        <v>20</v>
      </c>
    </row>
    <row r="10799" spans="1:18" x14ac:dyDescent="0.3">
      <c r="A10799" s="1" t="s">
        <v>51</v>
      </c>
      <c r="B10799" s="2">
        <v>44410</v>
      </c>
      <c r="C10799" s="1" t="s">
        <v>2853</v>
      </c>
      <c r="D10799" s="1" t="s">
        <v>18</v>
      </c>
      <c r="E10799" s="1" t="s">
        <v>9688</v>
      </c>
      <c r="F10799" s="1" t="s">
        <v>3067</v>
      </c>
      <c r="G10799">
        <v>1.5</v>
      </c>
      <c r="H10799" s="1" t="s">
        <v>20</v>
      </c>
      <c r="I10799" s="1" t="s">
        <v>20</v>
      </c>
      <c r="J10799" s="1" t="s">
        <v>20</v>
      </c>
      <c r="K10799" s="1" t="s">
        <v>8898</v>
      </c>
      <c r="L10799" s="1" t="s">
        <v>20</v>
      </c>
      <c r="M10799" s="1" t="s">
        <v>20</v>
      </c>
      <c r="N10799" s="3">
        <v>44417.38958333333</v>
      </c>
      <c r="O10799" s="1" t="s">
        <v>34</v>
      </c>
      <c r="P10799" s="1" t="s">
        <v>18</v>
      </c>
      <c r="Q10799" s="1" t="s">
        <v>20</v>
      </c>
      <c r="R10799" s="1" t="s">
        <v>20</v>
      </c>
    </row>
    <row r="10800" spans="1:18" x14ac:dyDescent="0.3">
      <c r="A10800" s="1" t="s">
        <v>49</v>
      </c>
      <c r="B10800" s="2">
        <v>44410</v>
      </c>
      <c r="C10800" s="1" t="s">
        <v>3215</v>
      </c>
      <c r="D10800" s="1" t="s">
        <v>18</v>
      </c>
      <c r="E10800" s="1" t="s">
        <v>9677</v>
      </c>
      <c r="F10800" s="1" t="s">
        <v>20</v>
      </c>
      <c r="G10800">
        <v>1</v>
      </c>
      <c r="H10800" s="1" t="s">
        <v>9119</v>
      </c>
      <c r="I10800" s="1" t="s">
        <v>20</v>
      </c>
      <c r="J10800" s="1" t="s">
        <v>20</v>
      </c>
      <c r="K10800" s="1" t="s">
        <v>8588</v>
      </c>
      <c r="L10800" s="1" t="s">
        <v>20</v>
      </c>
      <c r="M10800" s="1" t="s">
        <v>20</v>
      </c>
      <c r="N10800" s="3">
        <v>44414.716666666667</v>
      </c>
      <c r="O10800" s="1" t="s">
        <v>34</v>
      </c>
      <c r="P10800" s="1" t="s">
        <v>18</v>
      </c>
      <c r="Q10800" s="1" t="s">
        <v>20</v>
      </c>
      <c r="R10800" s="1" t="s">
        <v>20</v>
      </c>
    </row>
    <row r="10801" spans="1:18" x14ac:dyDescent="0.3">
      <c r="A10801" s="1" t="s">
        <v>49</v>
      </c>
      <c r="B10801" s="2">
        <v>44410</v>
      </c>
      <c r="C10801" s="1" t="s">
        <v>1192</v>
      </c>
      <c r="D10801" s="1" t="s">
        <v>18</v>
      </c>
      <c r="E10801" s="1" t="s">
        <v>1448</v>
      </c>
      <c r="F10801" s="1" t="s">
        <v>20</v>
      </c>
      <c r="G10801">
        <v>8</v>
      </c>
      <c r="H10801" s="1" t="s">
        <v>9558</v>
      </c>
      <c r="I10801" s="1" t="s">
        <v>20</v>
      </c>
      <c r="J10801" s="1" t="s">
        <v>20</v>
      </c>
      <c r="K10801" s="1" t="s">
        <v>8898</v>
      </c>
      <c r="L10801" s="1" t="s">
        <v>1885</v>
      </c>
      <c r="M10801" s="1" t="s">
        <v>20</v>
      </c>
      <c r="N10801" s="3">
        <v>44414.675694444442</v>
      </c>
      <c r="O10801" s="1" t="s">
        <v>34</v>
      </c>
      <c r="P10801" s="1" t="s">
        <v>4771</v>
      </c>
      <c r="Q10801" s="1" t="s">
        <v>20</v>
      </c>
      <c r="R10801" s="1" t="s">
        <v>20</v>
      </c>
    </row>
    <row r="10802" spans="1:18" x14ac:dyDescent="0.3">
      <c r="A10802" s="1" t="s">
        <v>51</v>
      </c>
      <c r="B10802" s="2">
        <v>44410</v>
      </c>
      <c r="C10802" s="1" t="s">
        <v>2853</v>
      </c>
      <c r="D10802" s="1" t="s">
        <v>18</v>
      </c>
      <c r="E10802" s="1" t="s">
        <v>9689</v>
      </c>
      <c r="F10802" s="1" t="s">
        <v>20</v>
      </c>
      <c r="G10802">
        <v>1</v>
      </c>
      <c r="H10802" s="1" t="s">
        <v>20</v>
      </c>
      <c r="I10802" s="1" t="s">
        <v>20</v>
      </c>
      <c r="J10802" s="1" t="s">
        <v>20</v>
      </c>
      <c r="K10802" s="1" t="s">
        <v>20</v>
      </c>
      <c r="L10802" s="1" t="s">
        <v>20</v>
      </c>
      <c r="M10802" s="1" t="s">
        <v>20</v>
      </c>
      <c r="N10802" s="3">
        <v>44411.678472222222</v>
      </c>
      <c r="O10802" s="1" t="s">
        <v>34</v>
      </c>
      <c r="P10802" s="1" t="s">
        <v>9161</v>
      </c>
      <c r="Q10802" s="1" t="s">
        <v>20</v>
      </c>
      <c r="R10802" s="1" t="s">
        <v>20</v>
      </c>
    </row>
    <row r="10803" spans="1:18" x14ac:dyDescent="0.3">
      <c r="A10803" s="1" t="s">
        <v>51</v>
      </c>
      <c r="B10803" s="2">
        <v>44410</v>
      </c>
      <c r="C10803" s="1" t="s">
        <v>2853</v>
      </c>
      <c r="D10803" s="1" t="s">
        <v>18</v>
      </c>
      <c r="E10803" s="1" t="s">
        <v>9684</v>
      </c>
      <c r="F10803" s="1" t="s">
        <v>20</v>
      </c>
      <c r="G10803">
        <v>4</v>
      </c>
      <c r="H10803" s="1" t="s">
        <v>20</v>
      </c>
      <c r="I10803" s="1" t="s">
        <v>20</v>
      </c>
      <c r="J10803" s="1" t="s">
        <v>20</v>
      </c>
      <c r="K10803" s="1" t="s">
        <v>20</v>
      </c>
      <c r="L10803" s="1" t="s">
        <v>20</v>
      </c>
      <c r="M10803" s="1" t="s">
        <v>20</v>
      </c>
      <c r="N10803" s="3">
        <v>44411.677083333336</v>
      </c>
      <c r="O10803" s="1" t="s">
        <v>34</v>
      </c>
      <c r="P10803" s="1" t="s">
        <v>18</v>
      </c>
      <c r="Q10803" s="1" t="s">
        <v>20</v>
      </c>
      <c r="R10803" s="1" t="s">
        <v>20</v>
      </c>
    </row>
    <row r="10804" spans="1:18" x14ac:dyDescent="0.3">
      <c r="A10804" s="1" t="s">
        <v>51</v>
      </c>
      <c r="B10804" s="2">
        <v>44410</v>
      </c>
      <c r="C10804" s="1" t="s">
        <v>2853</v>
      </c>
      <c r="D10804" s="1" t="s">
        <v>18</v>
      </c>
      <c r="E10804" s="1" t="s">
        <v>9690</v>
      </c>
      <c r="F10804" s="1" t="s">
        <v>20</v>
      </c>
      <c r="G10804">
        <v>1</v>
      </c>
      <c r="H10804" s="1" t="s">
        <v>20</v>
      </c>
      <c r="I10804" s="1" t="s">
        <v>20</v>
      </c>
      <c r="J10804" s="1" t="s">
        <v>20</v>
      </c>
      <c r="K10804" s="1" t="s">
        <v>20</v>
      </c>
      <c r="L10804" s="1" t="s">
        <v>20</v>
      </c>
      <c r="M10804" s="1" t="s">
        <v>20</v>
      </c>
      <c r="N10804" s="3">
        <v>44411.674305555556</v>
      </c>
      <c r="O10804" s="1" t="s">
        <v>34</v>
      </c>
      <c r="P10804" s="1" t="s">
        <v>9161</v>
      </c>
      <c r="Q10804" s="1" t="s">
        <v>20</v>
      </c>
      <c r="R10804" s="1" t="s">
        <v>20</v>
      </c>
    </row>
    <row r="10805" spans="1:18" x14ac:dyDescent="0.3">
      <c r="A10805" s="1" t="s">
        <v>51</v>
      </c>
      <c r="B10805" s="2">
        <v>44410</v>
      </c>
      <c r="C10805" s="1" t="s">
        <v>2853</v>
      </c>
      <c r="D10805" s="1" t="s">
        <v>18</v>
      </c>
      <c r="E10805" s="1" t="s">
        <v>9691</v>
      </c>
      <c r="F10805" s="1" t="s">
        <v>20</v>
      </c>
      <c r="G10805">
        <v>0.5</v>
      </c>
      <c r="H10805" s="1" t="s">
        <v>20</v>
      </c>
      <c r="I10805" s="1" t="s">
        <v>20</v>
      </c>
      <c r="J10805" s="1" t="s">
        <v>20</v>
      </c>
      <c r="K10805" s="1" t="s">
        <v>8588</v>
      </c>
      <c r="L10805" s="1" t="s">
        <v>20</v>
      </c>
      <c r="M10805" s="1" t="s">
        <v>20</v>
      </c>
      <c r="N10805" s="3">
        <v>44411.67291666667</v>
      </c>
      <c r="O10805" s="1" t="s">
        <v>34</v>
      </c>
      <c r="P10805" s="1" t="s">
        <v>18</v>
      </c>
      <c r="Q10805" s="1" t="s">
        <v>20</v>
      </c>
      <c r="R10805" s="1" t="s">
        <v>20</v>
      </c>
    </row>
    <row r="10806" spans="1:18" x14ac:dyDescent="0.3">
      <c r="A10806" s="1" t="s">
        <v>49</v>
      </c>
      <c r="B10806" s="2">
        <v>44410</v>
      </c>
      <c r="C10806" s="1" t="s">
        <v>669</v>
      </c>
      <c r="D10806" s="1" t="s">
        <v>18</v>
      </c>
      <c r="E10806" s="1" t="s">
        <v>9669</v>
      </c>
      <c r="F10806" s="1" t="s">
        <v>20</v>
      </c>
      <c r="G10806">
        <v>4</v>
      </c>
      <c r="H10806" s="1" t="s">
        <v>9670</v>
      </c>
      <c r="I10806" s="1" t="s">
        <v>20</v>
      </c>
      <c r="J10806" s="1" t="s">
        <v>20</v>
      </c>
      <c r="K10806" s="1" t="s">
        <v>8588</v>
      </c>
      <c r="L10806" s="1" t="s">
        <v>20</v>
      </c>
      <c r="M10806" s="1" t="s">
        <v>20</v>
      </c>
      <c r="N10806" s="3">
        <v>44411.646527777775</v>
      </c>
      <c r="O10806" s="1" t="s">
        <v>43</v>
      </c>
      <c r="P10806" s="1" t="s">
        <v>18</v>
      </c>
      <c r="Q10806" s="1" t="s">
        <v>20</v>
      </c>
      <c r="R10806" s="1" t="s">
        <v>20</v>
      </c>
    </row>
    <row r="10807" spans="1:18" x14ac:dyDescent="0.3">
      <c r="A10807" s="1" t="s">
        <v>49</v>
      </c>
      <c r="B10807" s="2">
        <v>44410</v>
      </c>
      <c r="C10807" s="1" t="s">
        <v>669</v>
      </c>
      <c r="D10807" s="1" t="s">
        <v>18</v>
      </c>
      <c r="E10807" s="1" t="s">
        <v>880</v>
      </c>
      <c r="F10807" s="1" t="s">
        <v>20</v>
      </c>
      <c r="G10807">
        <v>4</v>
      </c>
      <c r="H10807" s="1" t="s">
        <v>9132</v>
      </c>
      <c r="I10807" s="1" t="s">
        <v>20</v>
      </c>
      <c r="J10807" s="1" t="s">
        <v>20</v>
      </c>
      <c r="K10807" s="1" t="s">
        <v>20</v>
      </c>
      <c r="L10807" s="1" t="s">
        <v>20</v>
      </c>
      <c r="M10807" s="1" t="s">
        <v>20</v>
      </c>
      <c r="N10807" s="3">
        <v>44411.645833333336</v>
      </c>
      <c r="O10807" s="1" t="s">
        <v>43</v>
      </c>
      <c r="P10807" s="1" t="s">
        <v>18</v>
      </c>
      <c r="Q10807" s="1" t="s">
        <v>20</v>
      </c>
      <c r="R10807" s="1" t="s">
        <v>20</v>
      </c>
    </row>
    <row r="10808" spans="1:18" x14ac:dyDescent="0.3">
      <c r="A10808" s="1" t="s">
        <v>1377</v>
      </c>
      <c r="B10808" s="2">
        <v>44410</v>
      </c>
      <c r="C10808" s="1" t="s">
        <v>3651</v>
      </c>
      <c r="D10808" s="1" t="s">
        <v>18</v>
      </c>
      <c r="E10808" s="1" t="s">
        <v>9544</v>
      </c>
      <c r="F10808" s="1" t="s">
        <v>20</v>
      </c>
      <c r="G10808">
        <v>7</v>
      </c>
      <c r="H10808" s="1" t="s">
        <v>8471</v>
      </c>
      <c r="I10808" s="1" t="s">
        <v>20</v>
      </c>
      <c r="J10808" s="1" t="s">
        <v>3651</v>
      </c>
      <c r="K10808" s="1" t="s">
        <v>9369</v>
      </c>
      <c r="L10808" s="1" t="s">
        <v>20</v>
      </c>
      <c r="M10808" s="1" t="s">
        <v>20</v>
      </c>
      <c r="N10808" s="3">
        <v>44411.354861111111</v>
      </c>
      <c r="O10808" s="1" t="s">
        <v>34</v>
      </c>
      <c r="P10808" s="1" t="s">
        <v>18</v>
      </c>
      <c r="Q10808" s="1" t="s">
        <v>20</v>
      </c>
      <c r="R10808" s="1" t="s">
        <v>20</v>
      </c>
    </row>
    <row r="10809" spans="1:18" x14ac:dyDescent="0.3">
      <c r="A10809" s="1" t="s">
        <v>49</v>
      </c>
      <c r="B10809" s="2">
        <v>44410</v>
      </c>
      <c r="C10809" s="1" t="s">
        <v>3215</v>
      </c>
      <c r="D10809" s="1" t="s">
        <v>18</v>
      </c>
      <c r="E10809" s="1" t="s">
        <v>9687</v>
      </c>
      <c r="F10809" s="1" t="s">
        <v>20</v>
      </c>
      <c r="G10809">
        <v>6</v>
      </c>
      <c r="H10809" s="1" t="s">
        <v>9318</v>
      </c>
      <c r="I10809" s="1" t="s">
        <v>20</v>
      </c>
      <c r="J10809" s="1" t="s">
        <v>20</v>
      </c>
      <c r="K10809" s="1" t="s">
        <v>20</v>
      </c>
      <c r="L10809" s="1" t="s">
        <v>20</v>
      </c>
      <c r="M10809" s="1" t="s">
        <v>20</v>
      </c>
      <c r="N10809" s="3">
        <v>44410.742361111108</v>
      </c>
      <c r="O10809" s="1" t="s">
        <v>34</v>
      </c>
      <c r="P10809" s="1" t="s">
        <v>4771</v>
      </c>
      <c r="Q10809" s="1" t="s">
        <v>20</v>
      </c>
      <c r="R10809" s="1" t="s">
        <v>20</v>
      </c>
    </row>
    <row r="10810" spans="1:18" x14ac:dyDescent="0.3">
      <c r="A10810" s="1" t="s">
        <v>49</v>
      </c>
      <c r="B10810" s="2">
        <v>44410</v>
      </c>
      <c r="C10810" s="1" t="s">
        <v>2156</v>
      </c>
      <c r="D10810" s="1" t="s">
        <v>18</v>
      </c>
      <c r="E10810" s="1" t="s">
        <v>9131</v>
      </c>
      <c r="F10810" s="1" t="s">
        <v>20</v>
      </c>
      <c r="G10810">
        <v>4</v>
      </c>
      <c r="H10810" s="1" t="s">
        <v>9132</v>
      </c>
      <c r="I10810" s="1" t="s">
        <v>20</v>
      </c>
      <c r="J10810" s="1" t="s">
        <v>20</v>
      </c>
      <c r="K10810" s="1" t="s">
        <v>20</v>
      </c>
      <c r="L10810" s="1" t="s">
        <v>20</v>
      </c>
      <c r="M10810" s="1" t="s">
        <v>20</v>
      </c>
      <c r="N10810" s="3">
        <v>44410.703472222223</v>
      </c>
      <c r="O10810" s="1" t="s">
        <v>21</v>
      </c>
      <c r="P10810" s="1" t="s">
        <v>18</v>
      </c>
      <c r="Q10810" s="1" t="s">
        <v>20</v>
      </c>
      <c r="R10810" s="1" t="s">
        <v>20</v>
      </c>
    </row>
    <row r="10811" spans="1:18" x14ac:dyDescent="0.3">
      <c r="A10811" s="1" t="s">
        <v>49</v>
      </c>
      <c r="B10811" s="2">
        <v>44410</v>
      </c>
      <c r="C10811" s="1" t="s">
        <v>2156</v>
      </c>
      <c r="D10811" s="1" t="s">
        <v>18</v>
      </c>
      <c r="E10811" s="1" t="s">
        <v>2414</v>
      </c>
      <c r="F10811" s="1" t="s">
        <v>20</v>
      </c>
      <c r="G10811">
        <v>4</v>
      </c>
      <c r="H10811" s="1" t="s">
        <v>9119</v>
      </c>
      <c r="I10811" s="1" t="s">
        <v>20</v>
      </c>
      <c r="J10811" s="1" t="s">
        <v>20</v>
      </c>
      <c r="K10811" s="1" t="s">
        <v>8588</v>
      </c>
      <c r="L10811" s="1" t="s">
        <v>20</v>
      </c>
      <c r="M10811" s="1" t="s">
        <v>20</v>
      </c>
      <c r="N10811" s="3">
        <v>44410.703472222223</v>
      </c>
      <c r="O10811" s="1" t="s">
        <v>34</v>
      </c>
      <c r="P10811" s="1" t="s">
        <v>18</v>
      </c>
      <c r="Q10811" s="1" t="s">
        <v>20</v>
      </c>
      <c r="R10811" s="1" t="s">
        <v>20</v>
      </c>
    </row>
    <row r="10812" spans="1:18" x14ac:dyDescent="0.3">
      <c r="A10812" s="1" t="s">
        <v>1454</v>
      </c>
      <c r="B10812" s="2">
        <v>44410</v>
      </c>
      <c r="C10812" s="1" t="s">
        <v>1885</v>
      </c>
      <c r="D10812" s="1" t="s">
        <v>18</v>
      </c>
      <c r="E10812" s="1" t="s">
        <v>9685</v>
      </c>
      <c r="F10812" s="1" t="s">
        <v>2099</v>
      </c>
      <c r="G10812">
        <v>8</v>
      </c>
      <c r="H10812" s="1" t="s">
        <v>9686</v>
      </c>
      <c r="I10812" s="1" t="s">
        <v>20</v>
      </c>
      <c r="J10812" s="1" t="s">
        <v>20</v>
      </c>
      <c r="K10812" s="1" t="s">
        <v>9241</v>
      </c>
      <c r="L10812" s="1" t="s">
        <v>1885</v>
      </c>
      <c r="M10812" s="1" t="s">
        <v>20</v>
      </c>
      <c r="N10812" s="3">
        <v>44410.609027777777</v>
      </c>
      <c r="O10812" s="1" t="s">
        <v>34</v>
      </c>
      <c r="P10812" s="1" t="s">
        <v>4771</v>
      </c>
      <c r="Q10812" s="1" t="s">
        <v>20</v>
      </c>
      <c r="R10812" s="1" t="s">
        <v>20</v>
      </c>
    </row>
    <row r="10813" spans="1:18" x14ac:dyDescent="0.3">
      <c r="A10813" s="1" t="s">
        <v>1569</v>
      </c>
      <c r="B10813" s="2">
        <v>44407</v>
      </c>
      <c r="C10813" s="1" t="s">
        <v>1528</v>
      </c>
      <c r="D10813" s="1" t="s">
        <v>18</v>
      </c>
      <c r="E10813" s="1" t="s">
        <v>9678</v>
      </c>
      <c r="F10813" s="1" t="s">
        <v>1863</v>
      </c>
      <c r="G10813">
        <v>8</v>
      </c>
      <c r="H10813" s="1" t="s">
        <v>4065</v>
      </c>
      <c r="I10813" s="1" t="s">
        <v>20</v>
      </c>
      <c r="J10813" s="1" t="s">
        <v>1528</v>
      </c>
      <c r="K10813" s="1" t="s">
        <v>8789</v>
      </c>
      <c r="L10813" s="1" t="s">
        <v>20</v>
      </c>
      <c r="M10813" s="1" t="s">
        <v>20</v>
      </c>
      <c r="N10813" s="3">
        <v>44410.39166666667</v>
      </c>
      <c r="O10813" s="1" t="s">
        <v>57</v>
      </c>
      <c r="P10813" s="1" t="s">
        <v>18</v>
      </c>
      <c r="Q10813" s="1" t="s">
        <v>20</v>
      </c>
      <c r="R10813" s="1" t="s">
        <v>20</v>
      </c>
    </row>
    <row r="10814" spans="1:18" x14ac:dyDescent="0.3">
      <c r="A10814" s="1" t="s">
        <v>1454</v>
      </c>
      <c r="B10814" s="2">
        <v>44407</v>
      </c>
      <c r="C10814" s="1" t="s">
        <v>1885</v>
      </c>
      <c r="D10814" s="1" t="s">
        <v>18</v>
      </c>
      <c r="E10814" s="1" t="s">
        <v>2111</v>
      </c>
      <c r="F10814" s="1" t="s">
        <v>2050</v>
      </c>
      <c r="G10814">
        <v>8</v>
      </c>
      <c r="H10814" s="1" t="s">
        <v>9593</v>
      </c>
      <c r="I10814" s="1" t="s">
        <v>20</v>
      </c>
      <c r="J10814" s="1" t="s">
        <v>20</v>
      </c>
      <c r="K10814" s="1" t="s">
        <v>9241</v>
      </c>
      <c r="L10814" s="1" t="s">
        <v>1885</v>
      </c>
      <c r="M10814" s="1" t="s">
        <v>20</v>
      </c>
      <c r="N10814" s="3">
        <v>44406.392361111109</v>
      </c>
      <c r="O10814" s="1" t="s">
        <v>34</v>
      </c>
      <c r="P10814" s="1" t="s">
        <v>4771</v>
      </c>
      <c r="Q10814" s="1" t="s">
        <v>20</v>
      </c>
      <c r="R10814" s="1" t="s">
        <v>20</v>
      </c>
    </row>
    <row r="10815" spans="1:18" x14ac:dyDescent="0.3">
      <c r="A10815" s="1" t="s">
        <v>51</v>
      </c>
      <c r="B10815" s="2">
        <v>44407</v>
      </c>
      <c r="C10815" s="1" t="s">
        <v>2853</v>
      </c>
      <c r="D10815" s="1" t="s">
        <v>18</v>
      </c>
      <c r="E10815" s="1" t="s">
        <v>9688</v>
      </c>
      <c r="F10815" s="1" t="s">
        <v>20</v>
      </c>
      <c r="G10815">
        <v>8</v>
      </c>
      <c r="H10815" s="1" t="s">
        <v>20</v>
      </c>
      <c r="I10815" s="1" t="s">
        <v>20</v>
      </c>
      <c r="J10815" s="1" t="s">
        <v>20</v>
      </c>
      <c r="K10815" s="1" t="s">
        <v>8898</v>
      </c>
      <c r="L10815" s="1" t="s">
        <v>20</v>
      </c>
      <c r="M10815" s="1" t="s">
        <v>20</v>
      </c>
      <c r="N10815" s="3">
        <v>44405.680555555555</v>
      </c>
      <c r="O10815" s="1" t="s">
        <v>34</v>
      </c>
      <c r="P10815" s="1" t="s">
        <v>18</v>
      </c>
      <c r="Q10815" s="1" t="s">
        <v>20</v>
      </c>
      <c r="R10815" s="1" t="s">
        <v>20</v>
      </c>
    </row>
    <row r="10816" spans="1:18" x14ac:dyDescent="0.3">
      <c r="A10816" s="1" t="s">
        <v>49</v>
      </c>
      <c r="B10816" s="2">
        <v>44407</v>
      </c>
      <c r="C10816" s="1" t="s">
        <v>3215</v>
      </c>
      <c r="D10816" s="1" t="s">
        <v>18</v>
      </c>
      <c r="E10816" s="1" t="s">
        <v>9677</v>
      </c>
      <c r="F10816" s="1" t="s">
        <v>20</v>
      </c>
      <c r="G10816">
        <v>4</v>
      </c>
      <c r="H10816" s="1" t="s">
        <v>9119</v>
      </c>
      <c r="I10816" s="1" t="s">
        <v>20</v>
      </c>
      <c r="J10816" s="1" t="s">
        <v>20</v>
      </c>
      <c r="K10816" s="1" t="s">
        <v>8588</v>
      </c>
      <c r="L10816" s="1" t="s">
        <v>20</v>
      </c>
      <c r="M10816" s="1" t="s">
        <v>20</v>
      </c>
      <c r="N10816" s="3">
        <v>44405.674305555556</v>
      </c>
      <c r="O10816" s="1" t="s">
        <v>34</v>
      </c>
      <c r="P10816" s="1" t="s">
        <v>18</v>
      </c>
      <c r="Q10816" s="1" t="s">
        <v>20</v>
      </c>
      <c r="R10816" s="1" t="s">
        <v>20</v>
      </c>
    </row>
    <row r="10817" spans="1:18" x14ac:dyDescent="0.3">
      <c r="A10817" s="1" t="s">
        <v>49</v>
      </c>
      <c r="B10817" s="2">
        <v>44407</v>
      </c>
      <c r="C10817" s="1" t="s">
        <v>2764</v>
      </c>
      <c r="D10817" s="1" t="s">
        <v>18</v>
      </c>
      <c r="E10817" s="1" t="s">
        <v>9664</v>
      </c>
      <c r="F10817" s="1" t="s">
        <v>20</v>
      </c>
      <c r="G10817">
        <v>4</v>
      </c>
      <c r="H10817" s="1" t="s">
        <v>9119</v>
      </c>
      <c r="I10817" s="1" t="s">
        <v>20</v>
      </c>
      <c r="J10817" s="1" t="s">
        <v>20</v>
      </c>
      <c r="K10817" s="1" t="s">
        <v>20</v>
      </c>
      <c r="L10817" s="1" t="s">
        <v>20</v>
      </c>
      <c r="M10817" s="1" t="s">
        <v>20</v>
      </c>
      <c r="N10817" s="3">
        <v>44405.674305555556</v>
      </c>
      <c r="O10817" s="1" t="s">
        <v>34</v>
      </c>
      <c r="P10817" s="1" t="s">
        <v>8502</v>
      </c>
      <c r="Q10817" s="1" t="s">
        <v>20</v>
      </c>
      <c r="R10817" s="1" t="s">
        <v>20</v>
      </c>
    </row>
    <row r="10818" spans="1:18" x14ac:dyDescent="0.3">
      <c r="A10818" s="1" t="s">
        <v>49</v>
      </c>
      <c r="B10818" s="2">
        <v>44407</v>
      </c>
      <c r="C10818" s="1" t="s">
        <v>669</v>
      </c>
      <c r="D10818" s="1" t="s">
        <v>18</v>
      </c>
      <c r="E10818" s="1" t="s">
        <v>9507</v>
      </c>
      <c r="F10818" s="1" t="s">
        <v>20</v>
      </c>
      <c r="G10818">
        <v>8</v>
      </c>
      <c r="H10818" s="1" t="s">
        <v>8795</v>
      </c>
      <c r="I10818" s="1" t="s">
        <v>20</v>
      </c>
      <c r="J10818" s="1" t="s">
        <v>20</v>
      </c>
      <c r="K10818" s="1" t="s">
        <v>8618</v>
      </c>
      <c r="L10818" s="1" t="s">
        <v>20</v>
      </c>
      <c r="M10818" s="1" t="s">
        <v>20</v>
      </c>
      <c r="N10818" s="3">
        <v>44405.654166666667</v>
      </c>
      <c r="O10818" s="1" t="s">
        <v>43</v>
      </c>
      <c r="P10818" s="1" t="s">
        <v>18</v>
      </c>
      <c r="Q10818" s="1" t="s">
        <v>20</v>
      </c>
      <c r="R10818" s="1" t="s">
        <v>20</v>
      </c>
    </row>
    <row r="10819" spans="1:18" x14ac:dyDescent="0.3">
      <c r="A10819" s="1" t="s">
        <v>49</v>
      </c>
      <c r="B10819" s="2">
        <v>44407</v>
      </c>
      <c r="C10819" s="1" t="s">
        <v>1192</v>
      </c>
      <c r="D10819" s="1" t="s">
        <v>18</v>
      </c>
      <c r="E10819" s="1" t="s">
        <v>1448</v>
      </c>
      <c r="F10819" s="1" t="s">
        <v>20</v>
      </c>
      <c r="G10819">
        <v>8</v>
      </c>
      <c r="H10819" s="1" t="s">
        <v>9558</v>
      </c>
      <c r="I10819" s="1" t="s">
        <v>20</v>
      </c>
      <c r="J10819" s="1" t="s">
        <v>20</v>
      </c>
      <c r="K10819" s="1" t="s">
        <v>8898</v>
      </c>
      <c r="L10819" s="1" t="s">
        <v>1885</v>
      </c>
      <c r="M10819" s="1" t="s">
        <v>20</v>
      </c>
      <c r="N10819" s="3">
        <v>44405.611111111109</v>
      </c>
      <c r="O10819" s="1" t="s">
        <v>34</v>
      </c>
      <c r="P10819" s="1" t="s">
        <v>4771</v>
      </c>
      <c r="Q10819" s="1" t="s">
        <v>20</v>
      </c>
      <c r="R10819" s="1" t="s">
        <v>20</v>
      </c>
    </row>
    <row r="10820" spans="1:18" x14ac:dyDescent="0.3">
      <c r="A10820" s="1" t="s">
        <v>49</v>
      </c>
      <c r="B10820" s="2">
        <v>44407</v>
      </c>
      <c r="C10820" s="1" t="s">
        <v>2156</v>
      </c>
      <c r="D10820" s="1" t="s">
        <v>18</v>
      </c>
      <c r="E10820" s="1" t="s">
        <v>9692</v>
      </c>
      <c r="F10820" s="1" t="s">
        <v>20</v>
      </c>
      <c r="G10820">
        <v>6</v>
      </c>
      <c r="H10820" s="1" t="s">
        <v>9100</v>
      </c>
      <c r="I10820" s="1" t="s">
        <v>20</v>
      </c>
      <c r="J10820" s="1" t="s">
        <v>20</v>
      </c>
      <c r="K10820" s="1" t="s">
        <v>8898</v>
      </c>
      <c r="L10820" s="1" t="s">
        <v>20</v>
      </c>
      <c r="M10820" s="1" t="s">
        <v>20</v>
      </c>
      <c r="N10820" s="3">
        <v>44405.506944444445</v>
      </c>
      <c r="O10820" s="1" t="s">
        <v>34</v>
      </c>
      <c r="P10820" s="1" t="s">
        <v>18</v>
      </c>
      <c r="Q10820" s="1" t="s">
        <v>20</v>
      </c>
      <c r="R10820" s="1" t="s">
        <v>20</v>
      </c>
    </row>
    <row r="10821" spans="1:18" x14ac:dyDescent="0.3">
      <c r="A10821" s="1" t="s">
        <v>1377</v>
      </c>
      <c r="B10821" s="2">
        <v>44407</v>
      </c>
      <c r="C10821" s="1" t="s">
        <v>3651</v>
      </c>
      <c r="D10821" s="1" t="s">
        <v>18</v>
      </c>
      <c r="E10821" s="1" t="s">
        <v>9544</v>
      </c>
      <c r="F10821" s="1" t="s">
        <v>20</v>
      </c>
      <c r="G10821">
        <v>7</v>
      </c>
      <c r="H10821" s="1" t="s">
        <v>8471</v>
      </c>
      <c r="I10821" s="1" t="s">
        <v>20</v>
      </c>
      <c r="J10821" s="1" t="s">
        <v>3651</v>
      </c>
      <c r="K10821" s="1" t="s">
        <v>9369</v>
      </c>
      <c r="L10821" s="1" t="s">
        <v>20</v>
      </c>
      <c r="M10821" s="1" t="s">
        <v>20</v>
      </c>
      <c r="N10821" s="3">
        <v>44405.430555555555</v>
      </c>
      <c r="O10821" s="1" t="s">
        <v>34</v>
      </c>
      <c r="P10821" s="1" t="s">
        <v>18</v>
      </c>
      <c r="Q10821" s="1" t="s">
        <v>20</v>
      </c>
      <c r="R10821" s="1" t="s">
        <v>20</v>
      </c>
    </row>
    <row r="10822" spans="1:18" x14ac:dyDescent="0.3">
      <c r="A10822" s="1" t="s">
        <v>1569</v>
      </c>
      <c r="B10822" s="2">
        <v>44406</v>
      </c>
      <c r="C10822" s="1" t="s">
        <v>1528</v>
      </c>
      <c r="D10822" s="1" t="s">
        <v>18</v>
      </c>
      <c r="E10822" s="1" t="s">
        <v>9678</v>
      </c>
      <c r="F10822" s="1" t="s">
        <v>1864</v>
      </c>
      <c r="G10822">
        <v>8</v>
      </c>
      <c r="H10822" s="1" t="s">
        <v>4065</v>
      </c>
      <c r="I10822" s="1" t="s">
        <v>20</v>
      </c>
      <c r="J10822" s="1" t="s">
        <v>1528</v>
      </c>
      <c r="K10822" s="1" t="s">
        <v>8789</v>
      </c>
      <c r="L10822" s="1" t="s">
        <v>20</v>
      </c>
      <c r="M10822" s="1" t="s">
        <v>20</v>
      </c>
      <c r="N10822" s="3">
        <v>44410.39166666667</v>
      </c>
      <c r="O10822" s="1" t="s">
        <v>57</v>
      </c>
      <c r="P10822" s="1" t="s">
        <v>18</v>
      </c>
      <c r="Q10822" s="1" t="s">
        <v>20</v>
      </c>
      <c r="R10822" s="1" t="s">
        <v>20</v>
      </c>
    </row>
    <row r="10823" spans="1:18" x14ac:dyDescent="0.3">
      <c r="A10823" s="1" t="s">
        <v>49</v>
      </c>
      <c r="B10823" s="2">
        <v>44406</v>
      </c>
      <c r="C10823" s="1" t="s">
        <v>3215</v>
      </c>
      <c r="D10823" s="1" t="s">
        <v>18</v>
      </c>
      <c r="E10823" s="1" t="s">
        <v>3262</v>
      </c>
      <c r="F10823" s="1" t="s">
        <v>20</v>
      </c>
      <c r="G10823">
        <v>2</v>
      </c>
      <c r="H10823" s="1" t="s">
        <v>9656</v>
      </c>
      <c r="I10823" s="1" t="s">
        <v>20</v>
      </c>
      <c r="J10823" s="1" t="s">
        <v>20</v>
      </c>
      <c r="K10823" s="1" t="s">
        <v>8588</v>
      </c>
      <c r="L10823" s="1" t="s">
        <v>20</v>
      </c>
      <c r="M10823" s="1" t="s">
        <v>20</v>
      </c>
      <c r="N10823" s="3">
        <v>44406.626388888886</v>
      </c>
      <c r="O10823" s="1" t="s">
        <v>34</v>
      </c>
      <c r="P10823" s="1" t="s">
        <v>4771</v>
      </c>
      <c r="Q10823" s="1" t="s">
        <v>20</v>
      </c>
      <c r="R10823" s="1" t="s">
        <v>20</v>
      </c>
    </row>
    <row r="10824" spans="1:18" x14ac:dyDescent="0.3">
      <c r="A10824" s="1" t="s">
        <v>49</v>
      </c>
      <c r="B10824" s="2">
        <v>44406</v>
      </c>
      <c r="C10824" s="1" t="s">
        <v>3215</v>
      </c>
      <c r="D10824" s="1" t="s">
        <v>18</v>
      </c>
      <c r="E10824" s="1" t="s">
        <v>9655</v>
      </c>
      <c r="F10824" s="1" t="s">
        <v>20</v>
      </c>
      <c r="G10824">
        <v>2</v>
      </c>
      <c r="H10824" s="1" t="s">
        <v>9656</v>
      </c>
      <c r="I10824" s="1" t="s">
        <v>20</v>
      </c>
      <c r="J10824" s="1" t="s">
        <v>20</v>
      </c>
      <c r="K10824" s="1" t="s">
        <v>8588</v>
      </c>
      <c r="L10824" s="1" t="s">
        <v>20</v>
      </c>
      <c r="M10824" s="1" t="s">
        <v>20</v>
      </c>
      <c r="N10824" s="3">
        <v>44406.626388888886</v>
      </c>
      <c r="O10824" s="1" t="s">
        <v>34</v>
      </c>
      <c r="P10824" s="1" t="s">
        <v>18</v>
      </c>
      <c r="Q10824" s="1" t="s">
        <v>20</v>
      </c>
      <c r="R10824" s="1" t="s">
        <v>20</v>
      </c>
    </row>
    <row r="10825" spans="1:18" x14ac:dyDescent="0.3">
      <c r="A10825" s="1" t="s">
        <v>1454</v>
      </c>
      <c r="B10825" s="2">
        <v>44406</v>
      </c>
      <c r="C10825" s="1" t="s">
        <v>1885</v>
      </c>
      <c r="D10825" s="1" t="s">
        <v>18</v>
      </c>
      <c r="E10825" s="1" t="s">
        <v>2111</v>
      </c>
      <c r="F10825" s="1" t="s">
        <v>2050</v>
      </c>
      <c r="G10825">
        <v>8</v>
      </c>
      <c r="H10825" s="1" t="s">
        <v>9593</v>
      </c>
      <c r="I10825" s="1" t="s">
        <v>20</v>
      </c>
      <c r="J10825" s="1" t="s">
        <v>20</v>
      </c>
      <c r="K10825" s="1" t="s">
        <v>9241</v>
      </c>
      <c r="L10825" s="1" t="s">
        <v>1885</v>
      </c>
      <c r="M10825" s="1" t="s">
        <v>20</v>
      </c>
      <c r="N10825" s="3">
        <v>44406.392361111109</v>
      </c>
      <c r="O10825" s="1" t="s">
        <v>34</v>
      </c>
      <c r="P10825" s="1" t="s">
        <v>4771</v>
      </c>
      <c r="Q10825" s="1" t="s">
        <v>20</v>
      </c>
      <c r="R10825" s="1" t="s">
        <v>20</v>
      </c>
    </row>
    <row r="10826" spans="1:18" x14ac:dyDescent="0.3">
      <c r="A10826" s="1" t="s">
        <v>51</v>
      </c>
      <c r="B10826" s="2">
        <v>44406</v>
      </c>
      <c r="C10826" s="1" t="s">
        <v>2853</v>
      </c>
      <c r="D10826" s="1" t="s">
        <v>18</v>
      </c>
      <c r="E10826" s="1" t="s">
        <v>9688</v>
      </c>
      <c r="F10826" s="1" t="s">
        <v>20</v>
      </c>
      <c r="G10826">
        <v>8</v>
      </c>
      <c r="H10826" s="1" t="s">
        <v>20</v>
      </c>
      <c r="I10826" s="1" t="s">
        <v>20</v>
      </c>
      <c r="J10826" s="1" t="s">
        <v>20</v>
      </c>
      <c r="K10826" s="1" t="s">
        <v>8898</v>
      </c>
      <c r="L10826" s="1" t="s">
        <v>20</v>
      </c>
      <c r="M10826" s="1" t="s">
        <v>20</v>
      </c>
      <c r="N10826" s="3">
        <v>44405.680555555555</v>
      </c>
      <c r="O10826" s="1" t="s">
        <v>34</v>
      </c>
      <c r="P10826" s="1" t="s">
        <v>18</v>
      </c>
      <c r="Q10826" s="1" t="s">
        <v>20</v>
      </c>
      <c r="R10826" s="1" t="s">
        <v>20</v>
      </c>
    </row>
    <row r="10827" spans="1:18" x14ac:dyDescent="0.3">
      <c r="A10827" s="1" t="s">
        <v>49</v>
      </c>
      <c r="B10827" s="2">
        <v>44406</v>
      </c>
      <c r="C10827" s="1" t="s">
        <v>2764</v>
      </c>
      <c r="D10827" s="1" t="s">
        <v>18</v>
      </c>
      <c r="E10827" s="1" t="s">
        <v>9664</v>
      </c>
      <c r="F10827" s="1" t="s">
        <v>20</v>
      </c>
      <c r="G10827">
        <v>4</v>
      </c>
      <c r="H10827" s="1" t="s">
        <v>9119</v>
      </c>
      <c r="I10827" s="1" t="s">
        <v>20</v>
      </c>
      <c r="J10827" s="1" t="s">
        <v>20</v>
      </c>
      <c r="K10827" s="1" t="s">
        <v>20</v>
      </c>
      <c r="L10827" s="1" t="s">
        <v>20</v>
      </c>
      <c r="M10827" s="1" t="s">
        <v>20</v>
      </c>
      <c r="N10827" s="3">
        <v>44405.673611111109</v>
      </c>
      <c r="O10827" s="1" t="s">
        <v>34</v>
      </c>
      <c r="P10827" s="1" t="s">
        <v>8502</v>
      </c>
      <c r="Q10827" s="1" t="s">
        <v>20</v>
      </c>
      <c r="R10827" s="1" t="s">
        <v>20</v>
      </c>
    </row>
    <row r="10828" spans="1:18" x14ac:dyDescent="0.3">
      <c r="A10828" s="1" t="s">
        <v>49</v>
      </c>
      <c r="B10828" s="2">
        <v>44406</v>
      </c>
      <c r="C10828" s="1" t="s">
        <v>669</v>
      </c>
      <c r="D10828" s="1" t="s">
        <v>18</v>
      </c>
      <c r="E10828" s="1" t="s">
        <v>9507</v>
      </c>
      <c r="F10828" s="1" t="s">
        <v>20</v>
      </c>
      <c r="G10828">
        <v>8</v>
      </c>
      <c r="H10828" s="1" t="s">
        <v>8795</v>
      </c>
      <c r="I10828" s="1" t="s">
        <v>20</v>
      </c>
      <c r="J10828" s="1" t="s">
        <v>20</v>
      </c>
      <c r="K10828" s="1" t="s">
        <v>8618</v>
      </c>
      <c r="L10828" s="1" t="s">
        <v>20</v>
      </c>
      <c r="M10828" s="1" t="s">
        <v>20</v>
      </c>
      <c r="N10828" s="3">
        <v>44405.654166666667</v>
      </c>
      <c r="O10828" s="1" t="s">
        <v>43</v>
      </c>
      <c r="P10828" s="1" t="s">
        <v>18</v>
      </c>
      <c r="Q10828" s="1" t="s">
        <v>20</v>
      </c>
      <c r="R10828" s="1" t="s">
        <v>20</v>
      </c>
    </row>
    <row r="10829" spans="1:18" x14ac:dyDescent="0.3">
      <c r="A10829" s="1" t="s">
        <v>49</v>
      </c>
      <c r="B10829" s="2">
        <v>44406</v>
      </c>
      <c r="C10829" s="1" t="s">
        <v>1192</v>
      </c>
      <c r="D10829" s="1" t="s">
        <v>18</v>
      </c>
      <c r="E10829" s="1" t="s">
        <v>1448</v>
      </c>
      <c r="F10829" s="1" t="s">
        <v>20</v>
      </c>
      <c r="G10829">
        <v>8</v>
      </c>
      <c r="H10829" s="1" t="s">
        <v>9558</v>
      </c>
      <c r="I10829" s="1" t="s">
        <v>20</v>
      </c>
      <c r="J10829" s="1" t="s">
        <v>20</v>
      </c>
      <c r="K10829" s="1" t="s">
        <v>8898</v>
      </c>
      <c r="L10829" s="1" t="s">
        <v>1885</v>
      </c>
      <c r="M10829" s="1" t="s">
        <v>20</v>
      </c>
      <c r="N10829" s="3">
        <v>44405.61041666667</v>
      </c>
      <c r="O10829" s="1" t="s">
        <v>34</v>
      </c>
      <c r="P10829" s="1" t="s">
        <v>4771</v>
      </c>
      <c r="Q10829" s="1" t="s">
        <v>20</v>
      </c>
      <c r="R10829" s="1" t="s">
        <v>20</v>
      </c>
    </row>
    <row r="10830" spans="1:18" x14ac:dyDescent="0.3">
      <c r="A10830" s="1" t="s">
        <v>49</v>
      </c>
      <c r="B10830" s="2">
        <v>44406</v>
      </c>
      <c r="C10830" s="1" t="s">
        <v>2156</v>
      </c>
      <c r="D10830" s="1" t="s">
        <v>18</v>
      </c>
      <c r="E10830" s="1" t="s">
        <v>2414</v>
      </c>
      <c r="F10830" s="1" t="s">
        <v>20</v>
      </c>
      <c r="G10830">
        <v>3</v>
      </c>
      <c r="H10830" s="1" t="s">
        <v>9119</v>
      </c>
      <c r="I10830" s="1" t="s">
        <v>20</v>
      </c>
      <c r="J10830" s="1" t="s">
        <v>20</v>
      </c>
      <c r="K10830" s="1" t="s">
        <v>8588</v>
      </c>
      <c r="L10830" s="1" t="s">
        <v>20</v>
      </c>
      <c r="M10830" s="1" t="s">
        <v>20</v>
      </c>
      <c r="N10830" s="3">
        <v>44405.506249999999</v>
      </c>
      <c r="O10830" s="1" t="s">
        <v>34</v>
      </c>
      <c r="P10830" s="1" t="s">
        <v>18</v>
      </c>
      <c r="Q10830" s="1" t="s">
        <v>20</v>
      </c>
      <c r="R10830" s="1" t="s">
        <v>20</v>
      </c>
    </row>
    <row r="10831" spans="1:18" x14ac:dyDescent="0.3">
      <c r="A10831" s="1" t="s">
        <v>49</v>
      </c>
      <c r="B10831" s="2">
        <v>44406</v>
      </c>
      <c r="C10831" s="1" t="s">
        <v>2156</v>
      </c>
      <c r="D10831" s="1" t="s">
        <v>18</v>
      </c>
      <c r="E10831" s="1" t="s">
        <v>9693</v>
      </c>
      <c r="F10831" s="1" t="s">
        <v>20</v>
      </c>
      <c r="G10831">
        <v>4</v>
      </c>
      <c r="H10831" s="1" t="s">
        <v>2156</v>
      </c>
      <c r="I10831" s="1" t="s">
        <v>20</v>
      </c>
      <c r="J10831" s="1" t="s">
        <v>20</v>
      </c>
      <c r="K10831" s="1" t="s">
        <v>20</v>
      </c>
      <c r="L10831" s="1" t="s">
        <v>20</v>
      </c>
      <c r="M10831" s="1" t="s">
        <v>20</v>
      </c>
      <c r="N10831" s="3">
        <v>44405.504861111112</v>
      </c>
      <c r="O10831" s="1" t="s">
        <v>34</v>
      </c>
      <c r="P10831" s="1" t="s">
        <v>18</v>
      </c>
      <c r="Q10831" s="1" t="s">
        <v>20</v>
      </c>
      <c r="R10831" s="1" t="s">
        <v>20</v>
      </c>
    </row>
    <row r="10832" spans="1:18" x14ac:dyDescent="0.3">
      <c r="A10832" s="1" t="s">
        <v>49</v>
      </c>
      <c r="B10832" s="2">
        <v>44406</v>
      </c>
      <c r="C10832" s="1" t="s">
        <v>4044</v>
      </c>
      <c r="D10832" s="1" t="s">
        <v>18</v>
      </c>
      <c r="E10832" s="1" t="s">
        <v>9621</v>
      </c>
      <c r="F10832" s="1" t="s">
        <v>4052</v>
      </c>
      <c r="G10832">
        <v>1</v>
      </c>
      <c r="H10832" s="1" t="s">
        <v>9142</v>
      </c>
      <c r="I10832" s="1" t="s">
        <v>20</v>
      </c>
      <c r="J10832" s="1" t="s">
        <v>20</v>
      </c>
      <c r="K10832" s="1" t="s">
        <v>20</v>
      </c>
      <c r="L10832" s="1" t="s">
        <v>20</v>
      </c>
      <c r="M10832" s="1" t="s">
        <v>20</v>
      </c>
      <c r="N10832" s="3">
        <v>44405.488888888889</v>
      </c>
      <c r="O10832" s="1" t="s">
        <v>34</v>
      </c>
      <c r="P10832" s="1" t="s">
        <v>18</v>
      </c>
      <c r="Q10832" s="1" t="s">
        <v>20</v>
      </c>
      <c r="R10832" s="1" t="s">
        <v>20</v>
      </c>
    </row>
    <row r="10833" spans="1:18" x14ac:dyDescent="0.3">
      <c r="A10833" s="1" t="s">
        <v>1377</v>
      </c>
      <c r="B10833" s="2">
        <v>44406</v>
      </c>
      <c r="C10833" s="1" t="s">
        <v>3651</v>
      </c>
      <c r="D10833" s="1" t="s">
        <v>18</v>
      </c>
      <c r="E10833" s="1" t="s">
        <v>9544</v>
      </c>
      <c r="F10833" s="1" t="s">
        <v>20</v>
      </c>
      <c r="G10833">
        <v>7</v>
      </c>
      <c r="H10833" s="1" t="s">
        <v>8471</v>
      </c>
      <c r="I10833" s="1" t="s">
        <v>20</v>
      </c>
      <c r="J10833" s="1" t="s">
        <v>3651</v>
      </c>
      <c r="K10833" s="1" t="s">
        <v>9369</v>
      </c>
      <c r="L10833" s="1" t="s">
        <v>20</v>
      </c>
      <c r="M10833" s="1" t="s">
        <v>20</v>
      </c>
      <c r="N10833" s="3">
        <v>44405.430555555555</v>
      </c>
      <c r="O10833" s="1" t="s">
        <v>34</v>
      </c>
      <c r="P10833" s="1" t="s">
        <v>18</v>
      </c>
      <c r="Q10833" s="1" t="s">
        <v>20</v>
      </c>
      <c r="R10833" s="1" t="s">
        <v>20</v>
      </c>
    </row>
    <row r="10834" spans="1:18" x14ac:dyDescent="0.3">
      <c r="A10834" s="1" t="s">
        <v>1569</v>
      </c>
      <c r="B10834" s="2">
        <v>44405</v>
      </c>
      <c r="C10834" s="1" t="s">
        <v>1528</v>
      </c>
      <c r="D10834" s="1" t="s">
        <v>18</v>
      </c>
      <c r="E10834" s="1" t="s">
        <v>9678</v>
      </c>
      <c r="F10834" s="1" t="s">
        <v>1865</v>
      </c>
      <c r="G10834">
        <v>8</v>
      </c>
      <c r="H10834" s="1" t="s">
        <v>4065</v>
      </c>
      <c r="I10834" s="1" t="s">
        <v>20</v>
      </c>
      <c r="J10834" s="1" t="s">
        <v>1528</v>
      </c>
      <c r="K10834" s="1" t="s">
        <v>8789</v>
      </c>
      <c r="L10834" s="1" t="s">
        <v>20</v>
      </c>
      <c r="M10834" s="1" t="s">
        <v>20</v>
      </c>
      <c r="N10834" s="3">
        <v>44410.390972222223</v>
      </c>
      <c r="O10834" s="1" t="s">
        <v>57</v>
      </c>
      <c r="P10834" s="1" t="s">
        <v>18</v>
      </c>
      <c r="Q10834" s="1" t="s">
        <v>20</v>
      </c>
      <c r="R10834" s="1" t="s">
        <v>20</v>
      </c>
    </row>
    <row r="10835" spans="1:18" x14ac:dyDescent="0.3">
      <c r="A10835" s="1" t="s">
        <v>1454</v>
      </c>
      <c r="B10835" s="2">
        <v>44405</v>
      </c>
      <c r="C10835" s="1" t="s">
        <v>1885</v>
      </c>
      <c r="D10835" s="1" t="s">
        <v>18</v>
      </c>
      <c r="E10835" s="1" t="s">
        <v>2111</v>
      </c>
      <c r="F10835" s="1" t="s">
        <v>2050</v>
      </c>
      <c r="G10835">
        <v>8</v>
      </c>
      <c r="H10835" s="1" t="s">
        <v>9593</v>
      </c>
      <c r="I10835" s="1" t="s">
        <v>20</v>
      </c>
      <c r="J10835" s="1" t="s">
        <v>20</v>
      </c>
      <c r="K10835" s="1" t="s">
        <v>9241</v>
      </c>
      <c r="L10835" s="1" t="s">
        <v>1885</v>
      </c>
      <c r="M10835" s="1" t="s">
        <v>20</v>
      </c>
      <c r="N10835" s="3">
        <v>44406.392361111109</v>
      </c>
      <c r="O10835" s="1" t="s">
        <v>34</v>
      </c>
      <c r="P10835" s="1" t="s">
        <v>4771</v>
      </c>
      <c r="Q10835" s="1" t="s">
        <v>20</v>
      </c>
      <c r="R10835" s="1" t="s">
        <v>20</v>
      </c>
    </row>
    <row r="10836" spans="1:18" x14ac:dyDescent="0.3">
      <c r="A10836" s="1" t="s">
        <v>51</v>
      </c>
      <c r="B10836" s="2">
        <v>44405</v>
      </c>
      <c r="C10836" s="1" t="s">
        <v>2853</v>
      </c>
      <c r="D10836" s="1" t="s">
        <v>18</v>
      </c>
      <c r="E10836" s="1" t="s">
        <v>9694</v>
      </c>
      <c r="F10836" s="1" t="s">
        <v>20</v>
      </c>
      <c r="G10836">
        <v>3.5</v>
      </c>
      <c r="H10836" s="1" t="s">
        <v>20</v>
      </c>
      <c r="I10836" s="1" t="s">
        <v>20</v>
      </c>
      <c r="J10836" s="1" t="s">
        <v>20</v>
      </c>
      <c r="K10836" s="1" t="s">
        <v>20</v>
      </c>
      <c r="L10836" s="1" t="s">
        <v>20</v>
      </c>
      <c r="M10836" s="1" t="s">
        <v>20</v>
      </c>
      <c r="N10836" s="3">
        <v>44405.680555555555</v>
      </c>
      <c r="O10836" s="1" t="s">
        <v>34</v>
      </c>
      <c r="P10836" s="1" t="s">
        <v>18</v>
      </c>
      <c r="Q10836" s="1" t="s">
        <v>20</v>
      </c>
      <c r="R10836" s="1" t="s">
        <v>20</v>
      </c>
    </row>
    <row r="10837" spans="1:18" x14ac:dyDescent="0.3">
      <c r="A10837" s="1" t="s">
        <v>49</v>
      </c>
      <c r="B10837" s="2">
        <v>44405</v>
      </c>
      <c r="C10837" s="1" t="s">
        <v>2764</v>
      </c>
      <c r="D10837" s="1" t="s">
        <v>18</v>
      </c>
      <c r="E10837" s="1" t="s">
        <v>9664</v>
      </c>
      <c r="F10837" s="1" t="s">
        <v>20</v>
      </c>
      <c r="G10837">
        <v>1</v>
      </c>
      <c r="H10837" s="1" t="s">
        <v>9119</v>
      </c>
      <c r="I10837" s="1" t="s">
        <v>20</v>
      </c>
      <c r="J10837" s="1" t="s">
        <v>20</v>
      </c>
      <c r="K10837" s="1" t="s">
        <v>20</v>
      </c>
      <c r="L10837" s="1" t="s">
        <v>20</v>
      </c>
      <c r="M10837" s="1" t="s">
        <v>20</v>
      </c>
      <c r="N10837" s="3">
        <v>44405.673611111109</v>
      </c>
      <c r="O10837" s="1" t="s">
        <v>34</v>
      </c>
      <c r="P10837" s="1" t="s">
        <v>8502</v>
      </c>
      <c r="Q10837" s="1" t="s">
        <v>20</v>
      </c>
      <c r="R10837" s="1" t="s">
        <v>20</v>
      </c>
    </row>
    <row r="10838" spans="1:18" x14ac:dyDescent="0.3">
      <c r="A10838" s="1" t="s">
        <v>51</v>
      </c>
      <c r="B10838" s="2">
        <v>44405</v>
      </c>
      <c r="C10838" s="1" t="s">
        <v>2826</v>
      </c>
      <c r="D10838" s="1" t="s">
        <v>18</v>
      </c>
      <c r="E10838" s="1" t="s">
        <v>9695</v>
      </c>
      <c r="F10838" s="1" t="s">
        <v>20</v>
      </c>
      <c r="G10838">
        <v>4</v>
      </c>
      <c r="H10838" s="1" t="s">
        <v>20</v>
      </c>
      <c r="I10838" s="1" t="s">
        <v>20</v>
      </c>
      <c r="J10838" s="1" t="s">
        <v>20</v>
      </c>
      <c r="K10838" s="1" t="s">
        <v>20</v>
      </c>
      <c r="L10838" s="1" t="s">
        <v>20</v>
      </c>
      <c r="M10838" s="1" t="s">
        <v>20</v>
      </c>
      <c r="N10838" s="3">
        <v>44405.669444444444</v>
      </c>
      <c r="O10838" s="1" t="s">
        <v>34</v>
      </c>
      <c r="P10838" s="1" t="s">
        <v>18</v>
      </c>
      <c r="Q10838" s="1" t="s">
        <v>20</v>
      </c>
      <c r="R10838" s="1" t="s">
        <v>20</v>
      </c>
    </row>
    <row r="10839" spans="1:18" x14ac:dyDescent="0.3">
      <c r="A10839" s="1" t="s">
        <v>49</v>
      </c>
      <c r="B10839" s="2">
        <v>44405</v>
      </c>
      <c r="C10839" s="1" t="s">
        <v>669</v>
      </c>
      <c r="D10839" s="1" t="s">
        <v>18</v>
      </c>
      <c r="E10839" s="1" t="s">
        <v>9507</v>
      </c>
      <c r="F10839" s="1" t="s">
        <v>20</v>
      </c>
      <c r="G10839">
        <v>6</v>
      </c>
      <c r="H10839" s="1" t="s">
        <v>8795</v>
      </c>
      <c r="I10839" s="1" t="s">
        <v>20</v>
      </c>
      <c r="J10839" s="1" t="s">
        <v>20</v>
      </c>
      <c r="K10839" s="1" t="s">
        <v>8618</v>
      </c>
      <c r="L10839" s="1" t="s">
        <v>20</v>
      </c>
      <c r="M10839" s="1" t="s">
        <v>20</v>
      </c>
      <c r="N10839" s="3">
        <v>44405.652777777781</v>
      </c>
      <c r="O10839" s="1" t="s">
        <v>43</v>
      </c>
      <c r="P10839" s="1" t="s">
        <v>18</v>
      </c>
      <c r="Q10839" s="1" t="s">
        <v>20</v>
      </c>
      <c r="R10839" s="1" t="s">
        <v>20</v>
      </c>
    </row>
    <row r="10840" spans="1:18" x14ac:dyDescent="0.3">
      <c r="A10840" s="1" t="s">
        <v>1377</v>
      </c>
      <c r="B10840" s="2">
        <v>44405</v>
      </c>
      <c r="C10840" s="1" t="s">
        <v>2853</v>
      </c>
      <c r="D10840" s="1" t="s">
        <v>18</v>
      </c>
      <c r="E10840" s="1" t="s">
        <v>9696</v>
      </c>
      <c r="F10840" s="1" t="s">
        <v>20</v>
      </c>
      <c r="G10840">
        <v>0.5</v>
      </c>
      <c r="H10840" s="1" t="s">
        <v>8471</v>
      </c>
      <c r="I10840" s="1" t="s">
        <v>20</v>
      </c>
      <c r="J10840" s="1" t="s">
        <v>2853</v>
      </c>
      <c r="K10840" s="1" t="s">
        <v>8462</v>
      </c>
      <c r="L10840" s="1" t="s">
        <v>20</v>
      </c>
      <c r="M10840" s="1" t="s">
        <v>20</v>
      </c>
      <c r="N10840" s="3">
        <v>44405.613194444442</v>
      </c>
      <c r="O10840" s="1" t="s">
        <v>34</v>
      </c>
      <c r="P10840" s="1" t="s">
        <v>18</v>
      </c>
      <c r="Q10840" s="1" t="s">
        <v>20</v>
      </c>
      <c r="R10840" s="1" t="s">
        <v>20</v>
      </c>
    </row>
    <row r="10841" spans="1:18" x14ac:dyDescent="0.3">
      <c r="A10841" s="1" t="s">
        <v>51</v>
      </c>
      <c r="B10841" s="2">
        <v>44405</v>
      </c>
      <c r="C10841" s="1" t="s">
        <v>2853</v>
      </c>
      <c r="D10841" s="1" t="s">
        <v>18</v>
      </c>
      <c r="E10841" s="1" t="s">
        <v>3073</v>
      </c>
      <c r="F10841" s="1" t="s">
        <v>20</v>
      </c>
      <c r="G10841">
        <v>4</v>
      </c>
      <c r="H10841" s="1" t="s">
        <v>20</v>
      </c>
      <c r="I10841" s="1" t="s">
        <v>20</v>
      </c>
      <c r="J10841" s="1" t="s">
        <v>20</v>
      </c>
      <c r="K10841" s="1" t="s">
        <v>20</v>
      </c>
      <c r="L10841" s="1" t="s">
        <v>20</v>
      </c>
      <c r="M10841" s="1" t="s">
        <v>20</v>
      </c>
      <c r="N10841" s="3">
        <v>44405.611805555556</v>
      </c>
      <c r="O10841" s="1" t="s">
        <v>34</v>
      </c>
      <c r="P10841" s="1" t="s">
        <v>18</v>
      </c>
      <c r="Q10841" s="1" t="s">
        <v>20</v>
      </c>
      <c r="R10841" s="1" t="s">
        <v>20</v>
      </c>
    </row>
    <row r="10842" spans="1:18" x14ac:dyDescent="0.3">
      <c r="A10842" s="1" t="s">
        <v>49</v>
      </c>
      <c r="B10842" s="2">
        <v>44405</v>
      </c>
      <c r="C10842" s="1" t="s">
        <v>1192</v>
      </c>
      <c r="D10842" s="1" t="s">
        <v>18</v>
      </c>
      <c r="E10842" s="1" t="s">
        <v>1448</v>
      </c>
      <c r="F10842" s="1" t="s">
        <v>20</v>
      </c>
      <c r="G10842">
        <v>8</v>
      </c>
      <c r="H10842" s="1" t="s">
        <v>9558</v>
      </c>
      <c r="I10842" s="1" t="s">
        <v>20</v>
      </c>
      <c r="J10842" s="1" t="s">
        <v>20</v>
      </c>
      <c r="K10842" s="1" t="s">
        <v>8898</v>
      </c>
      <c r="L10842" s="1" t="s">
        <v>1885</v>
      </c>
      <c r="M10842" s="1" t="s">
        <v>20</v>
      </c>
      <c r="N10842" s="3">
        <v>44405.61041666667</v>
      </c>
      <c r="O10842" s="1" t="s">
        <v>34</v>
      </c>
      <c r="P10842" s="1" t="s">
        <v>4771</v>
      </c>
      <c r="Q10842" s="1" t="s">
        <v>20</v>
      </c>
      <c r="R10842" s="1" t="s">
        <v>20</v>
      </c>
    </row>
    <row r="10843" spans="1:18" x14ac:dyDescent="0.3">
      <c r="A10843" s="1" t="s">
        <v>49</v>
      </c>
      <c r="B10843" s="2">
        <v>44405</v>
      </c>
      <c r="C10843" s="1" t="s">
        <v>3215</v>
      </c>
      <c r="D10843" s="1" t="s">
        <v>18</v>
      </c>
      <c r="E10843" s="1" t="s">
        <v>9677</v>
      </c>
      <c r="F10843" s="1" t="s">
        <v>20</v>
      </c>
      <c r="G10843">
        <v>4</v>
      </c>
      <c r="H10843" s="1" t="s">
        <v>9119</v>
      </c>
      <c r="I10843" s="1" t="s">
        <v>20</v>
      </c>
      <c r="J10843" s="1" t="s">
        <v>20</v>
      </c>
      <c r="K10843" s="1" t="s">
        <v>8588</v>
      </c>
      <c r="L10843" s="1" t="s">
        <v>20</v>
      </c>
      <c r="M10843" s="1" t="s">
        <v>20</v>
      </c>
      <c r="N10843" s="3">
        <v>44405.567361111112</v>
      </c>
      <c r="O10843" s="1" t="s">
        <v>34</v>
      </c>
      <c r="P10843" s="1" t="s">
        <v>18</v>
      </c>
      <c r="Q10843" s="1" t="s">
        <v>20</v>
      </c>
      <c r="R10843" s="1" t="s">
        <v>20</v>
      </c>
    </row>
    <row r="10844" spans="1:18" x14ac:dyDescent="0.3">
      <c r="A10844" s="1" t="s">
        <v>51</v>
      </c>
      <c r="B10844" s="2">
        <v>44405</v>
      </c>
      <c r="C10844" s="1" t="s">
        <v>2156</v>
      </c>
      <c r="D10844" s="1" t="s">
        <v>18</v>
      </c>
      <c r="E10844" s="1" t="s">
        <v>2417</v>
      </c>
      <c r="F10844" s="1" t="s">
        <v>20</v>
      </c>
      <c r="G10844">
        <v>6</v>
      </c>
      <c r="H10844" s="1" t="s">
        <v>20</v>
      </c>
      <c r="I10844" s="1" t="s">
        <v>20</v>
      </c>
      <c r="J10844" s="1" t="s">
        <v>20</v>
      </c>
      <c r="K10844" s="1" t="s">
        <v>8588</v>
      </c>
      <c r="L10844" s="1" t="s">
        <v>20</v>
      </c>
      <c r="M10844" s="1" t="s">
        <v>20</v>
      </c>
      <c r="N10844" s="3">
        <v>44405.506249999999</v>
      </c>
      <c r="O10844" s="1" t="s">
        <v>34</v>
      </c>
      <c r="P10844" s="1" t="s">
        <v>4771</v>
      </c>
      <c r="Q10844" s="1" t="s">
        <v>20</v>
      </c>
      <c r="R10844" s="1" t="s">
        <v>20</v>
      </c>
    </row>
    <row r="10845" spans="1:18" x14ac:dyDescent="0.3">
      <c r="A10845" s="1" t="s">
        <v>49</v>
      </c>
      <c r="B10845" s="2">
        <v>44405</v>
      </c>
      <c r="C10845" s="1" t="s">
        <v>4044</v>
      </c>
      <c r="D10845" s="1" t="s">
        <v>18</v>
      </c>
      <c r="E10845" s="1" t="s">
        <v>9621</v>
      </c>
      <c r="F10845" s="1" t="s">
        <v>4053</v>
      </c>
      <c r="G10845">
        <v>2</v>
      </c>
      <c r="H10845" s="1" t="s">
        <v>9142</v>
      </c>
      <c r="I10845" s="1" t="s">
        <v>20</v>
      </c>
      <c r="J10845" s="1" t="s">
        <v>20</v>
      </c>
      <c r="K10845" s="1" t="s">
        <v>20</v>
      </c>
      <c r="L10845" s="1" t="s">
        <v>20</v>
      </c>
      <c r="M10845" s="1" t="s">
        <v>20</v>
      </c>
      <c r="N10845" s="3">
        <v>44405.487500000003</v>
      </c>
      <c r="O10845" s="1" t="s">
        <v>34</v>
      </c>
      <c r="P10845" s="1" t="s">
        <v>18</v>
      </c>
      <c r="Q10845" s="1" t="s">
        <v>20</v>
      </c>
      <c r="R10845" s="1" t="s">
        <v>20</v>
      </c>
    </row>
    <row r="10846" spans="1:18" x14ac:dyDescent="0.3">
      <c r="A10846" s="1" t="s">
        <v>1377</v>
      </c>
      <c r="B10846" s="2">
        <v>44405</v>
      </c>
      <c r="C10846" s="1" t="s">
        <v>3651</v>
      </c>
      <c r="D10846" s="1" t="s">
        <v>18</v>
      </c>
      <c r="E10846" s="1" t="s">
        <v>9697</v>
      </c>
      <c r="F10846" s="1" t="s">
        <v>20</v>
      </c>
      <c r="G10846">
        <v>8</v>
      </c>
      <c r="H10846" s="1" t="s">
        <v>8471</v>
      </c>
      <c r="I10846" s="1" t="s">
        <v>20</v>
      </c>
      <c r="J10846" s="1" t="s">
        <v>3651</v>
      </c>
      <c r="K10846" s="1" t="s">
        <v>8462</v>
      </c>
      <c r="L10846" s="1" t="s">
        <v>20</v>
      </c>
      <c r="M10846" s="1" t="s">
        <v>20</v>
      </c>
      <c r="N10846" s="3">
        <v>44405.429166666669</v>
      </c>
      <c r="O10846" s="1" t="s">
        <v>34</v>
      </c>
      <c r="P10846" s="1" t="s">
        <v>18</v>
      </c>
      <c r="Q10846" s="1" t="s">
        <v>20</v>
      </c>
      <c r="R10846" s="1" t="s">
        <v>20</v>
      </c>
    </row>
    <row r="10847" spans="1:18" x14ac:dyDescent="0.3">
      <c r="A10847" s="1" t="s">
        <v>1569</v>
      </c>
      <c r="B10847" s="2">
        <v>44404</v>
      </c>
      <c r="C10847" s="1" t="s">
        <v>1528</v>
      </c>
      <c r="D10847" s="1" t="s">
        <v>18</v>
      </c>
      <c r="E10847" s="1" t="s">
        <v>9678</v>
      </c>
      <c r="F10847" s="1" t="s">
        <v>1866</v>
      </c>
      <c r="G10847">
        <v>8</v>
      </c>
      <c r="H10847" s="1" t="s">
        <v>4065</v>
      </c>
      <c r="I10847" s="1" t="s">
        <v>20</v>
      </c>
      <c r="J10847" s="1" t="s">
        <v>1528</v>
      </c>
      <c r="K10847" s="1" t="s">
        <v>8789</v>
      </c>
      <c r="L10847" s="1" t="s">
        <v>20</v>
      </c>
      <c r="M10847" s="1" t="s">
        <v>20</v>
      </c>
      <c r="N10847" s="3">
        <v>44410.390972222223</v>
      </c>
      <c r="O10847" s="1" t="s">
        <v>57</v>
      </c>
      <c r="P10847" s="1" t="s">
        <v>18</v>
      </c>
      <c r="Q10847" s="1" t="s">
        <v>20</v>
      </c>
      <c r="R10847" s="1" t="s">
        <v>20</v>
      </c>
    </row>
    <row r="10848" spans="1:18" x14ac:dyDescent="0.3">
      <c r="A10848" s="1" t="s">
        <v>51</v>
      </c>
      <c r="B10848" s="2">
        <v>44404</v>
      </c>
      <c r="C10848" s="1" t="s">
        <v>2826</v>
      </c>
      <c r="D10848" s="1" t="s">
        <v>18</v>
      </c>
      <c r="E10848" s="1" t="s">
        <v>9695</v>
      </c>
      <c r="F10848" s="1" t="s">
        <v>20</v>
      </c>
      <c r="G10848">
        <v>4</v>
      </c>
      <c r="H10848" s="1" t="s">
        <v>20</v>
      </c>
      <c r="I10848" s="1" t="s">
        <v>20</v>
      </c>
      <c r="J10848" s="1" t="s">
        <v>20</v>
      </c>
      <c r="K10848" s="1" t="s">
        <v>20</v>
      </c>
      <c r="L10848" s="1" t="s">
        <v>20</v>
      </c>
      <c r="M10848" s="1" t="s">
        <v>20</v>
      </c>
      <c r="N10848" s="3">
        <v>44405.669444444444</v>
      </c>
      <c r="O10848" s="1" t="s">
        <v>34</v>
      </c>
      <c r="P10848" s="1" t="s">
        <v>18</v>
      </c>
      <c r="Q10848" s="1" t="s">
        <v>20</v>
      </c>
      <c r="R10848" s="1" t="s">
        <v>20</v>
      </c>
    </row>
    <row r="10849" spans="1:18" x14ac:dyDescent="0.3">
      <c r="A10849" s="1" t="s">
        <v>49</v>
      </c>
      <c r="B10849" s="2">
        <v>44404</v>
      </c>
      <c r="C10849" s="1" t="s">
        <v>669</v>
      </c>
      <c r="D10849" s="1" t="s">
        <v>18</v>
      </c>
      <c r="E10849" s="1" t="s">
        <v>9507</v>
      </c>
      <c r="F10849" s="1" t="s">
        <v>20</v>
      </c>
      <c r="G10849">
        <v>4</v>
      </c>
      <c r="H10849" s="1" t="s">
        <v>8795</v>
      </c>
      <c r="I10849" s="1" t="s">
        <v>20</v>
      </c>
      <c r="J10849" s="1" t="s">
        <v>20</v>
      </c>
      <c r="K10849" s="1" t="s">
        <v>8618</v>
      </c>
      <c r="L10849" s="1" t="s">
        <v>20</v>
      </c>
      <c r="M10849" s="1" t="s">
        <v>20</v>
      </c>
      <c r="N10849" s="3">
        <v>44405.650694444441</v>
      </c>
      <c r="O10849" s="1" t="s">
        <v>43</v>
      </c>
      <c r="P10849" s="1" t="s">
        <v>18</v>
      </c>
      <c r="Q10849" s="1" t="s">
        <v>20</v>
      </c>
      <c r="R10849" s="1" t="s">
        <v>20</v>
      </c>
    </row>
    <row r="10850" spans="1:18" x14ac:dyDescent="0.3">
      <c r="A10850" s="1" t="s">
        <v>49</v>
      </c>
      <c r="B10850" s="2">
        <v>44404</v>
      </c>
      <c r="C10850" s="1" t="s">
        <v>669</v>
      </c>
      <c r="D10850" s="1" t="s">
        <v>18</v>
      </c>
      <c r="E10850" s="1" t="s">
        <v>881</v>
      </c>
      <c r="F10850" s="1" t="s">
        <v>20</v>
      </c>
      <c r="G10850">
        <v>4</v>
      </c>
      <c r="H10850" s="1" t="s">
        <v>9132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20</v>
      </c>
      <c r="N10850" s="3">
        <v>44405.649305555555</v>
      </c>
      <c r="O10850" s="1" t="s">
        <v>43</v>
      </c>
      <c r="P10850" s="1" t="s">
        <v>18</v>
      </c>
      <c r="Q10850" s="1" t="s">
        <v>20</v>
      </c>
      <c r="R10850" s="1" t="s">
        <v>20</v>
      </c>
    </row>
    <row r="10851" spans="1:18" x14ac:dyDescent="0.3">
      <c r="A10851" s="1" t="s">
        <v>49</v>
      </c>
      <c r="B10851" s="2">
        <v>44404</v>
      </c>
      <c r="C10851" s="1" t="s">
        <v>2853</v>
      </c>
      <c r="D10851" s="1" t="s">
        <v>18</v>
      </c>
      <c r="E10851" s="1" t="s">
        <v>9698</v>
      </c>
      <c r="F10851" s="1" t="s">
        <v>3075</v>
      </c>
      <c r="G10851">
        <v>4</v>
      </c>
      <c r="H10851" s="1" t="s">
        <v>3455</v>
      </c>
      <c r="I10851" s="1" t="s">
        <v>20</v>
      </c>
      <c r="J10851" s="1" t="s">
        <v>20</v>
      </c>
      <c r="K10851" s="1" t="s">
        <v>8588</v>
      </c>
      <c r="L10851" s="1" t="s">
        <v>20</v>
      </c>
      <c r="M10851" s="1" t="s">
        <v>20</v>
      </c>
      <c r="N10851" s="3">
        <v>44405.611111111109</v>
      </c>
      <c r="O10851" s="1" t="s">
        <v>34</v>
      </c>
      <c r="P10851" s="1" t="s">
        <v>18</v>
      </c>
      <c r="Q10851" s="1" t="s">
        <v>20</v>
      </c>
      <c r="R10851" s="1" t="s">
        <v>20</v>
      </c>
    </row>
    <row r="10852" spans="1:18" x14ac:dyDescent="0.3">
      <c r="A10852" s="1" t="s">
        <v>49</v>
      </c>
      <c r="B10852" s="2">
        <v>44404</v>
      </c>
      <c r="C10852" s="1" t="s">
        <v>2853</v>
      </c>
      <c r="D10852" s="1" t="s">
        <v>18</v>
      </c>
      <c r="E10852" s="1" t="s">
        <v>9699</v>
      </c>
      <c r="F10852" s="1" t="s">
        <v>3075</v>
      </c>
      <c r="G10852">
        <v>4</v>
      </c>
      <c r="H10852" s="1" t="s">
        <v>3455</v>
      </c>
      <c r="I10852" s="1" t="s">
        <v>20</v>
      </c>
      <c r="J10852" s="1" t="s">
        <v>20</v>
      </c>
      <c r="K10852" s="1" t="s">
        <v>8588</v>
      </c>
      <c r="L10852" s="1" t="s">
        <v>20</v>
      </c>
      <c r="M10852" s="1" t="s">
        <v>20</v>
      </c>
      <c r="N10852" s="3">
        <v>44405.611111111109</v>
      </c>
      <c r="O10852" s="1" t="s">
        <v>34</v>
      </c>
      <c r="P10852" s="1" t="s">
        <v>18</v>
      </c>
      <c r="Q10852" s="1" t="s">
        <v>20</v>
      </c>
      <c r="R10852" s="1" t="s">
        <v>20</v>
      </c>
    </row>
    <row r="10853" spans="1:18" x14ac:dyDescent="0.3">
      <c r="A10853" s="1" t="s">
        <v>49</v>
      </c>
      <c r="B10853" s="2">
        <v>44404</v>
      </c>
      <c r="C10853" s="1" t="s">
        <v>1192</v>
      </c>
      <c r="D10853" s="1" t="s">
        <v>18</v>
      </c>
      <c r="E10853" s="1" t="s">
        <v>1448</v>
      </c>
      <c r="F10853" s="1" t="s">
        <v>20</v>
      </c>
      <c r="G10853">
        <v>6</v>
      </c>
      <c r="H10853" s="1" t="s">
        <v>9558</v>
      </c>
      <c r="I10853" s="1" t="s">
        <v>20</v>
      </c>
      <c r="J10853" s="1" t="s">
        <v>20</v>
      </c>
      <c r="K10853" s="1" t="s">
        <v>8898</v>
      </c>
      <c r="L10853" s="1" t="s">
        <v>1885</v>
      </c>
      <c r="M10853" s="1" t="s">
        <v>20</v>
      </c>
      <c r="N10853" s="3">
        <v>44405.61041666667</v>
      </c>
      <c r="O10853" s="1" t="s">
        <v>34</v>
      </c>
      <c r="P10853" s="1" t="s">
        <v>4771</v>
      </c>
      <c r="Q10853" s="1" t="s">
        <v>20</v>
      </c>
      <c r="R10853" s="1" t="s">
        <v>20</v>
      </c>
    </row>
    <row r="10854" spans="1:18" x14ac:dyDescent="0.3">
      <c r="A10854" s="1" t="s">
        <v>1454</v>
      </c>
      <c r="B10854" s="2">
        <v>44404</v>
      </c>
      <c r="C10854" s="1" t="s">
        <v>1192</v>
      </c>
      <c r="D10854" s="1" t="s">
        <v>18</v>
      </c>
      <c r="E10854" s="1" t="s">
        <v>1455</v>
      </c>
      <c r="F10854" s="1" t="s">
        <v>20</v>
      </c>
      <c r="G10854">
        <v>2</v>
      </c>
      <c r="H10854" s="1" t="s">
        <v>9616</v>
      </c>
      <c r="I10854" s="1" t="s">
        <v>20</v>
      </c>
      <c r="J10854" s="1" t="s">
        <v>1192</v>
      </c>
      <c r="K10854" s="1" t="s">
        <v>9241</v>
      </c>
      <c r="L10854" s="1" t="s">
        <v>20</v>
      </c>
      <c r="M10854" s="1" t="s">
        <v>20</v>
      </c>
      <c r="N10854" s="3">
        <v>44405.61041666667</v>
      </c>
      <c r="O10854" s="1" t="s">
        <v>21</v>
      </c>
      <c r="P10854" s="1" t="s">
        <v>18</v>
      </c>
      <c r="Q10854" s="1" t="s">
        <v>20</v>
      </c>
      <c r="R10854" s="1" t="s">
        <v>20</v>
      </c>
    </row>
    <row r="10855" spans="1:18" x14ac:dyDescent="0.3">
      <c r="A10855" s="1" t="s">
        <v>49</v>
      </c>
      <c r="B10855" s="2">
        <v>44404</v>
      </c>
      <c r="C10855" s="1" t="s">
        <v>4044</v>
      </c>
      <c r="D10855" s="1" t="s">
        <v>18</v>
      </c>
      <c r="E10855" s="1" t="s">
        <v>9621</v>
      </c>
      <c r="F10855" s="1" t="s">
        <v>4051</v>
      </c>
      <c r="G10855">
        <v>2</v>
      </c>
      <c r="H10855" s="1" t="s">
        <v>9142</v>
      </c>
      <c r="I10855" s="1" t="s">
        <v>20</v>
      </c>
      <c r="J10855" s="1" t="s">
        <v>20</v>
      </c>
      <c r="K10855" s="1" t="s">
        <v>20</v>
      </c>
      <c r="L10855" s="1" t="s">
        <v>20</v>
      </c>
      <c r="M10855" s="1" t="s">
        <v>20</v>
      </c>
      <c r="N10855" s="3">
        <v>44405.486111111109</v>
      </c>
      <c r="O10855" s="1" t="s">
        <v>34</v>
      </c>
      <c r="P10855" s="1" t="s">
        <v>18</v>
      </c>
      <c r="Q10855" s="1" t="s">
        <v>20</v>
      </c>
      <c r="R10855" s="1" t="s">
        <v>20</v>
      </c>
    </row>
    <row r="10856" spans="1:18" x14ac:dyDescent="0.3">
      <c r="A10856" s="1" t="s">
        <v>1377</v>
      </c>
      <c r="B10856" s="2">
        <v>44404</v>
      </c>
      <c r="C10856" s="1" t="s">
        <v>3651</v>
      </c>
      <c r="D10856" s="1" t="s">
        <v>18</v>
      </c>
      <c r="E10856" s="1" t="s">
        <v>9700</v>
      </c>
      <c r="F10856" s="1" t="s">
        <v>20</v>
      </c>
      <c r="G10856">
        <v>7</v>
      </c>
      <c r="H10856" s="1" t="s">
        <v>8471</v>
      </c>
      <c r="I10856" s="1" t="s">
        <v>20</v>
      </c>
      <c r="J10856" s="1" t="s">
        <v>3651</v>
      </c>
      <c r="K10856" s="1" t="s">
        <v>8462</v>
      </c>
      <c r="L10856" s="1" t="s">
        <v>20</v>
      </c>
      <c r="M10856" s="1" t="s">
        <v>20</v>
      </c>
      <c r="N10856" s="3">
        <v>44405.429166666669</v>
      </c>
      <c r="O10856" s="1" t="s">
        <v>34</v>
      </c>
      <c r="P10856" s="1" t="s">
        <v>18</v>
      </c>
      <c r="Q10856" s="1" t="s">
        <v>20</v>
      </c>
      <c r="R10856" s="1" t="s">
        <v>20</v>
      </c>
    </row>
    <row r="10857" spans="1:18" x14ac:dyDescent="0.3">
      <c r="A10857" s="1" t="s">
        <v>49</v>
      </c>
      <c r="B10857" s="2">
        <v>44404</v>
      </c>
      <c r="C10857" s="1" t="s">
        <v>2764</v>
      </c>
      <c r="D10857" s="1" t="s">
        <v>18</v>
      </c>
      <c r="E10857" s="1" t="s">
        <v>2794</v>
      </c>
      <c r="F10857" s="1" t="s">
        <v>20</v>
      </c>
      <c r="G10857">
        <v>2</v>
      </c>
      <c r="H10857" s="1" t="s">
        <v>9656</v>
      </c>
      <c r="I10857" s="1" t="s">
        <v>20</v>
      </c>
      <c r="J10857" s="1" t="s">
        <v>20</v>
      </c>
      <c r="K10857" s="1" t="s">
        <v>8588</v>
      </c>
      <c r="L10857" s="1" t="s">
        <v>20</v>
      </c>
      <c r="M10857" s="1" t="s">
        <v>20</v>
      </c>
      <c r="N10857" s="3">
        <v>44404.609722222223</v>
      </c>
      <c r="O10857" s="1" t="s">
        <v>34</v>
      </c>
      <c r="P10857" s="1" t="s">
        <v>18</v>
      </c>
      <c r="Q10857" s="1" t="s">
        <v>20</v>
      </c>
      <c r="R10857" s="1" t="s">
        <v>20</v>
      </c>
    </row>
    <row r="10858" spans="1:18" x14ac:dyDescent="0.3">
      <c r="A10858" s="1" t="s">
        <v>51</v>
      </c>
      <c r="B10858" s="2">
        <v>44404</v>
      </c>
      <c r="C10858" s="1" t="s">
        <v>2156</v>
      </c>
      <c r="D10858" s="1" t="s">
        <v>18</v>
      </c>
      <c r="E10858" s="1" t="s">
        <v>2417</v>
      </c>
      <c r="F10858" s="1" t="s">
        <v>20</v>
      </c>
      <c r="G10858">
        <v>1</v>
      </c>
      <c r="H10858" s="1" t="s">
        <v>20</v>
      </c>
      <c r="I10858" s="1" t="s">
        <v>20</v>
      </c>
      <c r="J10858" s="1" t="s">
        <v>20</v>
      </c>
      <c r="K10858" s="1" t="s">
        <v>8588</v>
      </c>
      <c r="L10858" s="1" t="s">
        <v>20</v>
      </c>
      <c r="M10858" s="1" t="s">
        <v>20</v>
      </c>
      <c r="N10858" s="3">
        <v>44404.604166666664</v>
      </c>
      <c r="O10858" s="1" t="s">
        <v>34</v>
      </c>
      <c r="P10858" s="1" t="s">
        <v>4771</v>
      </c>
      <c r="Q10858" s="1" t="s">
        <v>20</v>
      </c>
      <c r="R10858" s="1" t="s">
        <v>20</v>
      </c>
    </row>
    <row r="10859" spans="1:18" x14ac:dyDescent="0.3">
      <c r="A10859" s="1" t="s">
        <v>1457</v>
      </c>
      <c r="B10859" s="2">
        <v>44404</v>
      </c>
      <c r="C10859" s="1" t="s">
        <v>2156</v>
      </c>
      <c r="D10859" s="1" t="s">
        <v>18</v>
      </c>
      <c r="E10859" s="1" t="s">
        <v>2418</v>
      </c>
      <c r="F10859" s="1" t="s">
        <v>20</v>
      </c>
      <c r="G10859">
        <v>2</v>
      </c>
      <c r="H10859" s="1" t="s">
        <v>20</v>
      </c>
      <c r="I10859" s="1" t="s">
        <v>20</v>
      </c>
      <c r="J10859" s="1" t="s">
        <v>20</v>
      </c>
      <c r="K10859" s="1" t="s">
        <v>20</v>
      </c>
      <c r="L10859" s="1" t="s">
        <v>20</v>
      </c>
      <c r="M10859" s="1" t="s">
        <v>20</v>
      </c>
      <c r="N10859" s="3">
        <v>44404.604166666664</v>
      </c>
      <c r="O10859" s="1" t="s">
        <v>34</v>
      </c>
      <c r="P10859" s="1" t="s">
        <v>18</v>
      </c>
      <c r="Q10859" s="1" t="s">
        <v>20</v>
      </c>
      <c r="R10859" s="1" t="s">
        <v>20</v>
      </c>
    </row>
    <row r="10860" spans="1:18" x14ac:dyDescent="0.3">
      <c r="A10860" s="1" t="s">
        <v>49</v>
      </c>
      <c r="B10860" s="2">
        <v>44404</v>
      </c>
      <c r="C10860" s="1" t="s">
        <v>3215</v>
      </c>
      <c r="D10860" s="1" t="s">
        <v>18</v>
      </c>
      <c r="E10860" s="1" t="s">
        <v>9677</v>
      </c>
      <c r="F10860" s="1" t="s">
        <v>20</v>
      </c>
      <c r="G10860">
        <v>2</v>
      </c>
      <c r="H10860" s="1" t="s">
        <v>9119</v>
      </c>
      <c r="I10860" s="1" t="s">
        <v>20</v>
      </c>
      <c r="J10860" s="1" t="s">
        <v>20</v>
      </c>
      <c r="K10860" s="1" t="s">
        <v>8588</v>
      </c>
      <c r="L10860" s="1" t="s">
        <v>20</v>
      </c>
      <c r="M10860" s="1" t="s">
        <v>20</v>
      </c>
      <c r="N10860" s="3">
        <v>44404.584027777775</v>
      </c>
      <c r="O10860" s="1" t="s">
        <v>34</v>
      </c>
      <c r="P10860" s="1" t="s">
        <v>18</v>
      </c>
      <c r="Q10860" s="1" t="s">
        <v>20</v>
      </c>
      <c r="R10860" s="1" t="s">
        <v>20</v>
      </c>
    </row>
    <row r="10861" spans="1:18" x14ac:dyDescent="0.3">
      <c r="A10861" s="1" t="s">
        <v>49</v>
      </c>
      <c r="B10861" s="2">
        <v>44404</v>
      </c>
      <c r="C10861" s="1" t="s">
        <v>1885</v>
      </c>
      <c r="D10861" s="1" t="s">
        <v>18</v>
      </c>
      <c r="E10861" s="1" t="s">
        <v>9701</v>
      </c>
      <c r="F10861" s="1" t="s">
        <v>2113</v>
      </c>
      <c r="G10861">
        <v>8</v>
      </c>
      <c r="H10861" s="1" t="s">
        <v>8471</v>
      </c>
      <c r="I10861" s="1" t="s">
        <v>20</v>
      </c>
      <c r="J10861" s="1" t="s">
        <v>20</v>
      </c>
      <c r="K10861" s="1" t="s">
        <v>20</v>
      </c>
      <c r="L10861" s="1" t="s">
        <v>1885</v>
      </c>
      <c r="M10861" s="1" t="s">
        <v>20</v>
      </c>
      <c r="N10861" s="3">
        <v>44404.460416666669</v>
      </c>
      <c r="O10861" s="1" t="s">
        <v>34</v>
      </c>
      <c r="P10861" s="1" t="s">
        <v>18</v>
      </c>
      <c r="Q10861" s="1" t="s">
        <v>20</v>
      </c>
      <c r="R10861" s="1" t="s">
        <v>20</v>
      </c>
    </row>
    <row r="10862" spans="1:18" x14ac:dyDescent="0.3">
      <c r="A10862" s="1" t="s">
        <v>1569</v>
      </c>
      <c r="B10862" s="2">
        <v>44403</v>
      </c>
      <c r="C10862" s="1" t="s">
        <v>1528</v>
      </c>
      <c r="D10862" s="1" t="s">
        <v>18</v>
      </c>
      <c r="E10862" s="1" t="s">
        <v>9678</v>
      </c>
      <c r="F10862" s="1" t="s">
        <v>1867</v>
      </c>
      <c r="G10862">
        <v>8</v>
      </c>
      <c r="H10862" s="1" t="s">
        <v>4065</v>
      </c>
      <c r="I10862" s="1" t="s">
        <v>20</v>
      </c>
      <c r="J10862" s="1" t="s">
        <v>1528</v>
      </c>
      <c r="K10862" s="1" t="s">
        <v>8789</v>
      </c>
      <c r="L10862" s="1" t="s">
        <v>20</v>
      </c>
      <c r="M10862" s="1" t="s">
        <v>20</v>
      </c>
      <c r="N10862" s="3">
        <v>44410.390972222223</v>
      </c>
      <c r="O10862" s="1" t="s">
        <v>57</v>
      </c>
      <c r="P10862" s="1" t="s">
        <v>18</v>
      </c>
      <c r="Q10862" s="1" t="s">
        <v>20</v>
      </c>
      <c r="R10862" s="1" t="s">
        <v>20</v>
      </c>
    </row>
    <row r="10863" spans="1:18" x14ac:dyDescent="0.3">
      <c r="A10863" s="1" t="s">
        <v>1377</v>
      </c>
      <c r="B10863" s="2">
        <v>44403</v>
      </c>
      <c r="C10863" s="1" t="s">
        <v>1885</v>
      </c>
      <c r="D10863" s="1" t="s">
        <v>18</v>
      </c>
      <c r="E10863" s="1" t="s">
        <v>9702</v>
      </c>
      <c r="F10863" s="1" t="s">
        <v>2050</v>
      </c>
      <c r="G10863">
        <v>8</v>
      </c>
      <c r="H10863" s="1" t="s">
        <v>9132</v>
      </c>
      <c r="I10863" s="1" t="s">
        <v>20</v>
      </c>
      <c r="J10863" s="1" t="s">
        <v>20</v>
      </c>
      <c r="K10863" s="1" t="s">
        <v>20</v>
      </c>
      <c r="L10863" s="1" t="s">
        <v>1885</v>
      </c>
      <c r="M10863" s="1" t="s">
        <v>20</v>
      </c>
      <c r="N10863" s="3">
        <v>44405.69027777778</v>
      </c>
      <c r="O10863" s="1" t="s">
        <v>34</v>
      </c>
      <c r="P10863" s="1" t="s">
        <v>4771</v>
      </c>
      <c r="Q10863" s="1" t="s">
        <v>20</v>
      </c>
      <c r="R10863" s="1" t="s">
        <v>20</v>
      </c>
    </row>
    <row r="10864" spans="1:18" x14ac:dyDescent="0.3">
      <c r="A10864" s="1" t="s">
        <v>49</v>
      </c>
      <c r="B10864" s="2">
        <v>44403</v>
      </c>
      <c r="C10864" s="1" t="s">
        <v>1192</v>
      </c>
      <c r="D10864" s="1" t="s">
        <v>18</v>
      </c>
      <c r="E10864" s="1" t="s">
        <v>1448</v>
      </c>
      <c r="F10864" s="1" t="s">
        <v>20</v>
      </c>
      <c r="G10864">
        <v>5</v>
      </c>
      <c r="H10864" s="1" t="s">
        <v>9558</v>
      </c>
      <c r="I10864" s="1" t="s">
        <v>20</v>
      </c>
      <c r="J10864" s="1" t="s">
        <v>20</v>
      </c>
      <c r="K10864" s="1" t="s">
        <v>8898</v>
      </c>
      <c r="L10864" s="1" t="s">
        <v>1885</v>
      </c>
      <c r="M10864" s="1" t="s">
        <v>20</v>
      </c>
      <c r="N10864" s="3">
        <v>44405.61041666667</v>
      </c>
      <c r="O10864" s="1" t="s">
        <v>34</v>
      </c>
      <c r="P10864" s="1" t="s">
        <v>4771</v>
      </c>
      <c r="Q10864" s="1" t="s">
        <v>20</v>
      </c>
      <c r="R10864" s="1" t="s">
        <v>20</v>
      </c>
    </row>
    <row r="10865" spans="1:18" x14ac:dyDescent="0.3">
      <c r="A10865" s="1" t="s">
        <v>1454</v>
      </c>
      <c r="B10865" s="2">
        <v>44403</v>
      </c>
      <c r="C10865" s="1" t="s">
        <v>1192</v>
      </c>
      <c r="D10865" s="1" t="s">
        <v>18</v>
      </c>
      <c r="E10865" s="1" t="s">
        <v>1455</v>
      </c>
      <c r="F10865" s="1" t="s">
        <v>20</v>
      </c>
      <c r="G10865">
        <v>3</v>
      </c>
      <c r="H10865" s="1" t="s">
        <v>9616</v>
      </c>
      <c r="I10865" s="1" t="s">
        <v>20</v>
      </c>
      <c r="J10865" s="1" t="s">
        <v>1192</v>
      </c>
      <c r="K10865" s="1" t="s">
        <v>9241</v>
      </c>
      <c r="L10865" s="1" t="s">
        <v>20</v>
      </c>
      <c r="M10865" s="1" t="s">
        <v>20</v>
      </c>
      <c r="N10865" s="3">
        <v>44405.61041666667</v>
      </c>
      <c r="O10865" s="1" t="s">
        <v>21</v>
      </c>
      <c r="P10865" s="1" t="s">
        <v>18</v>
      </c>
      <c r="Q10865" s="1" t="s">
        <v>20</v>
      </c>
      <c r="R10865" s="1" t="s">
        <v>20</v>
      </c>
    </row>
    <row r="10866" spans="1:18" x14ac:dyDescent="0.3">
      <c r="A10866" s="1" t="s">
        <v>49</v>
      </c>
      <c r="B10866" s="2">
        <v>44403</v>
      </c>
      <c r="C10866" s="1" t="s">
        <v>4044</v>
      </c>
      <c r="D10866" s="1" t="s">
        <v>18</v>
      </c>
      <c r="E10866" s="1" t="s">
        <v>9621</v>
      </c>
      <c r="F10866" s="1" t="s">
        <v>4054</v>
      </c>
      <c r="G10866">
        <v>2</v>
      </c>
      <c r="H10866" s="1" t="s">
        <v>9142</v>
      </c>
      <c r="I10866" s="1" t="s">
        <v>20</v>
      </c>
      <c r="J10866" s="1" t="s">
        <v>20</v>
      </c>
      <c r="K10866" s="1" t="s">
        <v>20</v>
      </c>
      <c r="L10866" s="1" t="s">
        <v>20</v>
      </c>
      <c r="M10866" s="1" t="s">
        <v>20</v>
      </c>
      <c r="N10866" s="3">
        <v>44405.48541666667</v>
      </c>
      <c r="O10866" s="1" t="s">
        <v>34</v>
      </c>
      <c r="P10866" s="1" t="s">
        <v>18</v>
      </c>
      <c r="Q10866" s="1" t="s">
        <v>20</v>
      </c>
      <c r="R10866" s="1" t="s">
        <v>20</v>
      </c>
    </row>
    <row r="10867" spans="1:18" x14ac:dyDescent="0.3">
      <c r="A10867" s="1" t="s">
        <v>49</v>
      </c>
      <c r="B10867" s="2">
        <v>44403</v>
      </c>
      <c r="C10867" s="1" t="s">
        <v>2764</v>
      </c>
      <c r="D10867" s="1" t="s">
        <v>18</v>
      </c>
      <c r="E10867" s="1" t="s">
        <v>2794</v>
      </c>
      <c r="F10867" s="1" t="s">
        <v>20</v>
      </c>
      <c r="G10867">
        <v>3</v>
      </c>
      <c r="H10867" s="1" t="s">
        <v>9656</v>
      </c>
      <c r="I10867" s="1" t="s">
        <v>20</v>
      </c>
      <c r="J10867" s="1" t="s">
        <v>20</v>
      </c>
      <c r="K10867" s="1" t="s">
        <v>8588</v>
      </c>
      <c r="L10867" s="1" t="s">
        <v>20</v>
      </c>
      <c r="M10867" s="1" t="s">
        <v>20</v>
      </c>
      <c r="N10867" s="3">
        <v>44404.609027777777</v>
      </c>
      <c r="O10867" s="1" t="s">
        <v>34</v>
      </c>
      <c r="P10867" s="1" t="s">
        <v>18</v>
      </c>
      <c r="Q10867" s="1" t="s">
        <v>20</v>
      </c>
      <c r="R10867" s="1" t="s">
        <v>20</v>
      </c>
    </row>
    <row r="10868" spans="1:18" x14ac:dyDescent="0.3">
      <c r="A10868" s="1" t="s">
        <v>49</v>
      </c>
      <c r="B10868" s="2">
        <v>44403</v>
      </c>
      <c r="C10868" s="1" t="s">
        <v>2764</v>
      </c>
      <c r="D10868" s="1" t="s">
        <v>18</v>
      </c>
      <c r="E10868" s="1" t="s">
        <v>9664</v>
      </c>
      <c r="F10868" s="1" t="s">
        <v>20</v>
      </c>
      <c r="G10868">
        <v>1</v>
      </c>
      <c r="H10868" s="1" t="s">
        <v>9119</v>
      </c>
      <c r="I10868" s="1" t="s">
        <v>20</v>
      </c>
      <c r="J10868" s="1" t="s">
        <v>20</v>
      </c>
      <c r="K10868" s="1" t="s">
        <v>20</v>
      </c>
      <c r="L10868" s="1" t="s">
        <v>20</v>
      </c>
      <c r="M10868" s="1" t="s">
        <v>20</v>
      </c>
      <c r="N10868" s="3">
        <v>44404.607638888891</v>
      </c>
      <c r="O10868" s="1" t="s">
        <v>34</v>
      </c>
      <c r="P10868" s="1" t="s">
        <v>8502</v>
      </c>
      <c r="Q10868" s="1" t="s">
        <v>20</v>
      </c>
      <c r="R10868" s="1" t="s">
        <v>20</v>
      </c>
    </row>
    <row r="10869" spans="1:18" x14ac:dyDescent="0.3">
      <c r="A10869" s="1" t="s">
        <v>49</v>
      </c>
      <c r="B10869" s="2">
        <v>44403</v>
      </c>
      <c r="C10869" s="1" t="s">
        <v>2764</v>
      </c>
      <c r="D10869" s="1" t="s">
        <v>18</v>
      </c>
      <c r="E10869" s="1" t="s">
        <v>9703</v>
      </c>
      <c r="F10869" s="1" t="s">
        <v>20</v>
      </c>
      <c r="G10869">
        <v>3</v>
      </c>
      <c r="H10869" s="1" t="s">
        <v>9119</v>
      </c>
      <c r="I10869" s="1" t="s">
        <v>20</v>
      </c>
      <c r="J10869" s="1" t="s">
        <v>20</v>
      </c>
      <c r="K10869" s="1" t="s">
        <v>9704</v>
      </c>
      <c r="L10869" s="1" t="s">
        <v>20</v>
      </c>
      <c r="M10869" s="1" t="s">
        <v>20</v>
      </c>
      <c r="N10869" s="3">
        <v>44404.607638888891</v>
      </c>
      <c r="O10869" s="1" t="s">
        <v>34</v>
      </c>
      <c r="P10869" s="1" t="s">
        <v>18</v>
      </c>
      <c r="Q10869" s="1" t="s">
        <v>20</v>
      </c>
      <c r="R10869" s="1" t="s">
        <v>20</v>
      </c>
    </row>
    <row r="10870" spans="1:18" x14ac:dyDescent="0.3">
      <c r="A10870" s="1" t="s">
        <v>1377</v>
      </c>
      <c r="B10870" s="2">
        <v>44403</v>
      </c>
      <c r="C10870" s="1" t="s">
        <v>3651</v>
      </c>
      <c r="D10870" s="1" t="s">
        <v>64</v>
      </c>
      <c r="E10870" s="1" t="s">
        <v>9705</v>
      </c>
      <c r="F10870" s="1" t="s">
        <v>3669</v>
      </c>
      <c r="G10870">
        <v>7</v>
      </c>
      <c r="H10870" s="1" t="s">
        <v>8471</v>
      </c>
      <c r="I10870" s="1" t="s">
        <v>20</v>
      </c>
      <c r="J10870" s="1" t="s">
        <v>3651</v>
      </c>
      <c r="K10870" s="1" t="s">
        <v>8462</v>
      </c>
      <c r="L10870" s="1" t="s">
        <v>20</v>
      </c>
      <c r="M10870" s="1" t="s">
        <v>20</v>
      </c>
      <c r="N10870" s="3">
        <v>44404.375694444447</v>
      </c>
      <c r="O10870" s="1" t="s">
        <v>34</v>
      </c>
      <c r="P10870" s="1" t="s">
        <v>18</v>
      </c>
      <c r="Q10870" s="1" t="s">
        <v>20</v>
      </c>
      <c r="R10870" s="1" t="s">
        <v>20</v>
      </c>
    </row>
    <row r="10871" spans="1:18" x14ac:dyDescent="0.3">
      <c r="A10871" s="1" t="s">
        <v>49</v>
      </c>
      <c r="B10871" s="2">
        <v>44403</v>
      </c>
      <c r="C10871" s="1" t="s">
        <v>669</v>
      </c>
      <c r="D10871" s="1" t="s">
        <v>18</v>
      </c>
      <c r="E10871" s="1" t="s">
        <v>881</v>
      </c>
      <c r="F10871" s="1" t="s">
        <v>20</v>
      </c>
      <c r="G10871">
        <v>4</v>
      </c>
      <c r="H10871" s="1" t="s">
        <v>9132</v>
      </c>
      <c r="I10871" s="1" t="s">
        <v>20</v>
      </c>
      <c r="J10871" s="1" t="s">
        <v>20</v>
      </c>
      <c r="K10871" s="1" t="s">
        <v>20</v>
      </c>
      <c r="L10871" s="1" t="s">
        <v>20</v>
      </c>
      <c r="M10871" s="1" t="s">
        <v>20</v>
      </c>
      <c r="N10871" s="3">
        <v>44403.829861111109</v>
      </c>
      <c r="O10871" s="1" t="s">
        <v>43</v>
      </c>
      <c r="P10871" s="1" t="s">
        <v>18</v>
      </c>
      <c r="Q10871" s="1" t="s">
        <v>20</v>
      </c>
      <c r="R10871" s="1" t="s">
        <v>20</v>
      </c>
    </row>
    <row r="10872" spans="1:18" x14ac:dyDescent="0.3">
      <c r="A10872" s="1" t="s">
        <v>49</v>
      </c>
      <c r="B10872" s="2">
        <v>44403</v>
      </c>
      <c r="C10872" s="1" t="s">
        <v>669</v>
      </c>
      <c r="D10872" s="1" t="s">
        <v>18</v>
      </c>
      <c r="E10872" s="1" t="s">
        <v>9507</v>
      </c>
      <c r="F10872" s="1" t="s">
        <v>20</v>
      </c>
      <c r="G10872">
        <v>4</v>
      </c>
      <c r="H10872" s="1" t="s">
        <v>8795</v>
      </c>
      <c r="I10872" s="1" t="s">
        <v>20</v>
      </c>
      <c r="J10872" s="1" t="s">
        <v>20</v>
      </c>
      <c r="K10872" s="1" t="s">
        <v>8618</v>
      </c>
      <c r="L10872" s="1" t="s">
        <v>20</v>
      </c>
      <c r="M10872" s="1" t="s">
        <v>20</v>
      </c>
      <c r="N10872" s="3">
        <v>44403.82916666667</v>
      </c>
      <c r="O10872" s="1" t="s">
        <v>43</v>
      </c>
      <c r="P10872" s="1" t="s">
        <v>18</v>
      </c>
      <c r="Q10872" s="1" t="s">
        <v>20</v>
      </c>
      <c r="R10872" s="1" t="s">
        <v>20</v>
      </c>
    </row>
    <row r="10873" spans="1:18" x14ac:dyDescent="0.3">
      <c r="A10873" s="1" t="s">
        <v>49</v>
      </c>
      <c r="B10873" s="2">
        <v>44403</v>
      </c>
      <c r="C10873" s="1" t="s">
        <v>2156</v>
      </c>
      <c r="D10873" s="1" t="s">
        <v>18</v>
      </c>
      <c r="E10873" s="1" t="s">
        <v>9706</v>
      </c>
      <c r="F10873" s="1" t="s">
        <v>20</v>
      </c>
      <c r="G10873">
        <v>1</v>
      </c>
      <c r="H10873" s="1" t="s">
        <v>9114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20</v>
      </c>
      <c r="N10873" s="3">
        <v>44403.745138888888</v>
      </c>
      <c r="O10873" s="1" t="s">
        <v>34</v>
      </c>
      <c r="P10873" s="1" t="s">
        <v>18</v>
      </c>
      <c r="Q10873" s="1" t="s">
        <v>20</v>
      </c>
      <c r="R10873" s="1" t="s">
        <v>20</v>
      </c>
    </row>
    <row r="10874" spans="1:18" x14ac:dyDescent="0.3">
      <c r="A10874" s="1" t="s">
        <v>49</v>
      </c>
      <c r="B10874" s="2">
        <v>44403</v>
      </c>
      <c r="C10874" s="1" t="s">
        <v>3215</v>
      </c>
      <c r="D10874" s="1" t="s">
        <v>18</v>
      </c>
      <c r="E10874" s="1" t="s">
        <v>9655</v>
      </c>
      <c r="F10874" s="1" t="s">
        <v>20</v>
      </c>
      <c r="G10874">
        <v>1</v>
      </c>
      <c r="H10874" s="1" t="s">
        <v>9656</v>
      </c>
      <c r="I10874" s="1" t="s">
        <v>20</v>
      </c>
      <c r="J10874" s="1" t="s">
        <v>20</v>
      </c>
      <c r="K10874" s="1" t="s">
        <v>8588</v>
      </c>
      <c r="L10874" s="1" t="s">
        <v>20</v>
      </c>
      <c r="M10874" s="1" t="s">
        <v>20</v>
      </c>
      <c r="N10874" s="3">
        <v>44403.729861111111</v>
      </c>
      <c r="O10874" s="1" t="s">
        <v>34</v>
      </c>
      <c r="P10874" s="1" t="s">
        <v>18</v>
      </c>
      <c r="Q10874" s="1" t="s">
        <v>20</v>
      </c>
      <c r="R10874" s="1" t="s">
        <v>20</v>
      </c>
    </row>
    <row r="10875" spans="1:18" x14ac:dyDescent="0.3">
      <c r="A10875" s="1" t="s">
        <v>49</v>
      </c>
      <c r="B10875" s="2">
        <v>44403</v>
      </c>
      <c r="C10875" s="1" t="s">
        <v>3215</v>
      </c>
      <c r="D10875" s="1" t="s">
        <v>18</v>
      </c>
      <c r="E10875" s="1" t="s">
        <v>3262</v>
      </c>
      <c r="F10875" s="1" t="s">
        <v>20</v>
      </c>
      <c r="G10875">
        <v>1</v>
      </c>
      <c r="H10875" s="1" t="s">
        <v>9656</v>
      </c>
      <c r="I10875" s="1" t="s">
        <v>20</v>
      </c>
      <c r="J10875" s="1" t="s">
        <v>20</v>
      </c>
      <c r="K10875" s="1" t="s">
        <v>8588</v>
      </c>
      <c r="L10875" s="1" t="s">
        <v>20</v>
      </c>
      <c r="M10875" s="1" t="s">
        <v>20</v>
      </c>
      <c r="N10875" s="3">
        <v>44403.729166666664</v>
      </c>
      <c r="O10875" s="1" t="s">
        <v>34</v>
      </c>
      <c r="P10875" s="1" t="s">
        <v>4771</v>
      </c>
      <c r="Q10875" s="1" t="s">
        <v>20</v>
      </c>
      <c r="R10875" s="1" t="s">
        <v>20</v>
      </c>
    </row>
    <row r="10876" spans="1:18" x14ac:dyDescent="0.3">
      <c r="A10876" s="1" t="s">
        <v>49</v>
      </c>
      <c r="B10876" s="2">
        <v>44403</v>
      </c>
      <c r="C10876" s="1" t="s">
        <v>3215</v>
      </c>
      <c r="D10876" s="1" t="s">
        <v>18</v>
      </c>
      <c r="E10876" s="1" t="s">
        <v>3264</v>
      </c>
      <c r="F10876" s="1" t="s">
        <v>20</v>
      </c>
      <c r="G10876">
        <v>1</v>
      </c>
      <c r="H10876" s="1" t="s">
        <v>9670</v>
      </c>
      <c r="I10876" s="1" t="s">
        <v>20</v>
      </c>
      <c r="J10876" s="1" t="s">
        <v>20</v>
      </c>
      <c r="K10876" s="1" t="s">
        <v>8588</v>
      </c>
      <c r="L10876" s="1" t="s">
        <v>20</v>
      </c>
      <c r="M10876" s="1" t="s">
        <v>20</v>
      </c>
      <c r="N10876" s="3">
        <v>44403.729166666664</v>
      </c>
      <c r="O10876" s="1" t="s">
        <v>34</v>
      </c>
      <c r="P10876" s="1" t="s">
        <v>18</v>
      </c>
      <c r="Q10876" s="1" t="s">
        <v>20</v>
      </c>
      <c r="R10876" s="1" t="s">
        <v>20</v>
      </c>
    </row>
    <row r="10877" spans="1:18" x14ac:dyDescent="0.3">
      <c r="A10877" s="1" t="s">
        <v>49</v>
      </c>
      <c r="B10877" s="2">
        <v>44403</v>
      </c>
      <c r="C10877" s="1" t="s">
        <v>2156</v>
      </c>
      <c r="D10877" s="1" t="s">
        <v>18</v>
      </c>
      <c r="E10877" s="1" t="s">
        <v>2414</v>
      </c>
      <c r="F10877" s="1" t="s">
        <v>20</v>
      </c>
      <c r="G10877">
        <v>1</v>
      </c>
      <c r="H10877" s="1" t="s">
        <v>9119</v>
      </c>
      <c r="I10877" s="1" t="s">
        <v>20</v>
      </c>
      <c r="J10877" s="1" t="s">
        <v>20</v>
      </c>
      <c r="K10877" s="1" t="s">
        <v>8588</v>
      </c>
      <c r="L10877" s="1" t="s">
        <v>20</v>
      </c>
      <c r="M10877" s="1" t="s">
        <v>20</v>
      </c>
      <c r="N10877" s="3">
        <v>44403.611805555556</v>
      </c>
      <c r="O10877" s="1" t="s">
        <v>34</v>
      </c>
      <c r="P10877" s="1" t="s">
        <v>18</v>
      </c>
      <c r="Q10877" s="1" t="s">
        <v>20</v>
      </c>
      <c r="R10877" s="1" t="s">
        <v>20</v>
      </c>
    </row>
    <row r="10878" spans="1:18" x14ac:dyDescent="0.3">
      <c r="A10878" s="1" t="s">
        <v>1457</v>
      </c>
      <c r="B10878" s="2">
        <v>44403</v>
      </c>
      <c r="C10878" s="1" t="s">
        <v>2156</v>
      </c>
      <c r="D10878" s="1" t="s">
        <v>18</v>
      </c>
      <c r="E10878" s="1" t="s">
        <v>2418</v>
      </c>
      <c r="F10878" s="1" t="s">
        <v>20</v>
      </c>
      <c r="G10878">
        <v>2</v>
      </c>
      <c r="H10878" s="1" t="s">
        <v>20</v>
      </c>
      <c r="I10878" s="1" t="s">
        <v>20</v>
      </c>
      <c r="J10878" s="1" t="s">
        <v>20</v>
      </c>
      <c r="K10878" s="1" t="s">
        <v>20</v>
      </c>
      <c r="L10878" s="1" t="s">
        <v>20</v>
      </c>
      <c r="M10878" s="1" t="s">
        <v>20</v>
      </c>
      <c r="N10878" s="3">
        <v>44403.606249999997</v>
      </c>
      <c r="O10878" s="1" t="s">
        <v>34</v>
      </c>
      <c r="P10878" s="1" t="s">
        <v>18</v>
      </c>
      <c r="Q10878" s="1" t="s">
        <v>20</v>
      </c>
      <c r="R10878" s="1" t="s">
        <v>20</v>
      </c>
    </row>
    <row r="10879" spans="1:18" x14ac:dyDescent="0.3">
      <c r="A10879" s="1" t="s">
        <v>51</v>
      </c>
      <c r="B10879" s="2">
        <v>44402</v>
      </c>
      <c r="C10879" s="1" t="s">
        <v>2853</v>
      </c>
      <c r="D10879" s="1" t="s">
        <v>18</v>
      </c>
      <c r="E10879" s="1" t="s">
        <v>9707</v>
      </c>
      <c r="F10879" s="1" t="s">
        <v>20</v>
      </c>
      <c r="G10879">
        <v>8</v>
      </c>
      <c r="H10879" s="1" t="s">
        <v>20</v>
      </c>
      <c r="I10879" s="1" t="s">
        <v>20</v>
      </c>
      <c r="J10879" s="1" t="s">
        <v>20</v>
      </c>
      <c r="K10879" s="1" t="s">
        <v>8898</v>
      </c>
      <c r="L10879" s="1" t="s">
        <v>20</v>
      </c>
      <c r="M10879" s="1" t="s">
        <v>20</v>
      </c>
      <c r="N10879" s="3">
        <v>44402.869444444441</v>
      </c>
      <c r="O10879" s="1" t="s">
        <v>34</v>
      </c>
      <c r="P10879" s="1" t="s">
        <v>18</v>
      </c>
      <c r="Q10879" s="1" t="s">
        <v>20</v>
      </c>
      <c r="R10879" s="1" t="s">
        <v>20</v>
      </c>
    </row>
    <row r="10880" spans="1:18" x14ac:dyDescent="0.3">
      <c r="A10880" s="1" t="s">
        <v>51</v>
      </c>
      <c r="B10880" s="2">
        <v>44401</v>
      </c>
      <c r="C10880" s="1" t="s">
        <v>2853</v>
      </c>
      <c r="D10880" s="1" t="s">
        <v>18</v>
      </c>
      <c r="E10880" s="1" t="s">
        <v>9708</v>
      </c>
      <c r="F10880" s="1" t="s">
        <v>20</v>
      </c>
      <c r="G10880">
        <v>8</v>
      </c>
      <c r="H10880" s="1" t="s">
        <v>20</v>
      </c>
      <c r="I10880" s="1" t="s">
        <v>20</v>
      </c>
      <c r="J10880" s="1" t="s">
        <v>20</v>
      </c>
      <c r="K10880" s="1" t="s">
        <v>8898</v>
      </c>
      <c r="L10880" s="1" t="s">
        <v>20</v>
      </c>
      <c r="M10880" s="1" t="s">
        <v>20</v>
      </c>
      <c r="N10880" s="3">
        <v>44402.876388888886</v>
      </c>
      <c r="O10880" s="1" t="s">
        <v>34</v>
      </c>
      <c r="P10880" s="1" t="s">
        <v>18</v>
      </c>
      <c r="Q10880" s="1" t="s">
        <v>20</v>
      </c>
      <c r="R10880" s="1" t="s">
        <v>20</v>
      </c>
    </row>
    <row r="10881" spans="1:18" x14ac:dyDescent="0.3">
      <c r="A10881" s="1" t="s">
        <v>49</v>
      </c>
      <c r="B10881" s="2">
        <v>44400</v>
      </c>
      <c r="C10881" s="1" t="s">
        <v>2764</v>
      </c>
      <c r="D10881" s="1" t="s">
        <v>18</v>
      </c>
      <c r="E10881" s="1" t="s">
        <v>2794</v>
      </c>
      <c r="F10881" s="1" t="s">
        <v>20</v>
      </c>
      <c r="G10881">
        <v>4</v>
      </c>
      <c r="H10881" s="1" t="s">
        <v>9656</v>
      </c>
      <c r="I10881" s="1" t="s">
        <v>20</v>
      </c>
      <c r="J10881" s="1" t="s">
        <v>20</v>
      </c>
      <c r="K10881" s="1" t="s">
        <v>8588</v>
      </c>
      <c r="L10881" s="1" t="s">
        <v>20</v>
      </c>
      <c r="M10881" s="1" t="s">
        <v>20</v>
      </c>
      <c r="N10881" s="3">
        <v>44403.398611111108</v>
      </c>
      <c r="O10881" s="1" t="s">
        <v>34</v>
      </c>
      <c r="P10881" s="1" t="s">
        <v>18</v>
      </c>
      <c r="Q10881" s="1" t="s">
        <v>20</v>
      </c>
      <c r="R10881" s="1" t="s">
        <v>20</v>
      </c>
    </row>
    <row r="10882" spans="1:18" x14ac:dyDescent="0.3">
      <c r="A10882" s="1" t="s">
        <v>49</v>
      </c>
      <c r="B10882" s="2">
        <v>44400</v>
      </c>
      <c r="C10882" s="1" t="s">
        <v>669</v>
      </c>
      <c r="D10882" s="1" t="s">
        <v>18</v>
      </c>
      <c r="E10882" s="1" t="s">
        <v>9507</v>
      </c>
      <c r="F10882" s="1" t="s">
        <v>20</v>
      </c>
      <c r="G10882">
        <v>8</v>
      </c>
      <c r="H10882" s="1" t="s">
        <v>8795</v>
      </c>
      <c r="I10882" s="1" t="s">
        <v>20</v>
      </c>
      <c r="J10882" s="1" t="s">
        <v>20</v>
      </c>
      <c r="K10882" s="1" t="s">
        <v>8618</v>
      </c>
      <c r="L10882" s="1" t="s">
        <v>20</v>
      </c>
      <c r="M10882" s="1" t="s">
        <v>20</v>
      </c>
      <c r="N10882" s="3">
        <v>44403.359027777777</v>
      </c>
      <c r="O10882" s="1" t="s">
        <v>43</v>
      </c>
      <c r="P10882" s="1" t="s">
        <v>18</v>
      </c>
      <c r="Q10882" s="1" t="s">
        <v>20</v>
      </c>
      <c r="R10882" s="1" t="s">
        <v>20</v>
      </c>
    </row>
    <row r="10883" spans="1:18" x14ac:dyDescent="0.3">
      <c r="A10883" s="1" t="s">
        <v>49</v>
      </c>
      <c r="B10883" s="2">
        <v>44400</v>
      </c>
      <c r="C10883" s="1" t="s">
        <v>1192</v>
      </c>
      <c r="D10883" s="1" t="s">
        <v>18</v>
      </c>
      <c r="E10883" s="1" t="s">
        <v>1448</v>
      </c>
      <c r="F10883" s="1" t="s">
        <v>20</v>
      </c>
      <c r="G10883">
        <v>6</v>
      </c>
      <c r="H10883" s="1" t="s">
        <v>9558</v>
      </c>
      <c r="I10883" s="1" t="s">
        <v>20</v>
      </c>
      <c r="J10883" s="1" t="s">
        <v>20</v>
      </c>
      <c r="K10883" s="1" t="s">
        <v>8898</v>
      </c>
      <c r="L10883" s="1" t="s">
        <v>1885</v>
      </c>
      <c r="M10883" s="1" t="s">
        <v>20</v>
      </c>
      <c r="N10883" s="3">
        <v>44403.280555555553</v>
      </c>
      <c r="O10883" s="1" t="s">
        <v>34</v>
      </c>
      <c r="P10883" s="1" t="s">
        <v>4771</v>
      </c>
      <c r="Q10883" s="1" t="s">
        <v>20</v>
      </c>
      <c r="R10883" s="1" t="s">
        <v>20</v>
      </c>
    </row>
    <row r="10884" spans="1:18" x14ac:dyDescent="0.3">
      <c r="A10884" s="1" t="s">
        <v>1454</v>
      </c>
      <c r="B10884" s="2">
        <v>44400</v>
      </c>
      <c r="C10884" s="1" t="s">
        <v>1192</v>
      </c>
      <c r="D10884" s="1" t="s">
        <v>18</v>
      </c>
      <c r="E10884" s="1" t="s">
        <v>1455</v>
      </c>
      <c r="F10884" s="1" t="s">
        <v>20</v>
      </c>
      <c r="G10884">
        <v>2</v>
      </c>
      <c r="H10884" s="1" t="s">
        <v>9616</v>
      </c>
      <c r="I10884" s="1" t="s">
        <v>20</v>
      </c>
      <c r="J10884" s="1" t="s">
        <v>1192</v>
      </c>
      <c r="K10884" s="1" t="s">
        <v>9241</v>
      </c>
      <c r="L10884" s="1" t="s">
        <v>20</v>
      </c>
      <c r="M10884" s="1" t="s">
        <v>20</v>
      </c>
      <c r="N10884" s="3">
        <v>44403.277083333334</v>
      </c>
      <c r="O10884" s="1" t="s">
        <v>21</v>
      </c>
      <c r="P10884" s="1" t="s">
        <v>18</v>
      </c>
      <c r="Q10884" s="1" t="s">
        <v>20</v>
      </c>
      <c r="R10884" s="1" t="s">
        <v>20</v>
      </c>
    </row>
    <row r="10885" spans="1:18" x14ac:dyDescent="0.3">
      <c r="A10885" s="1" t="s">
        <v>51</v>
      </c>
      <c r="B10885" s="2">
        <v>44400</v>
      </c>
      <c r="C10885" s="1" t="s">
        <v>2853</v>
      </c>
      <c r="D10885" s="1" t="s">
        <v>18</v>
      </c>
      <c r="E10885" s="1" t="s">
        <v>9709</v>
      </c>
      <c r="F10885" s="1" t="s">
        <v>3080</v>
      </c>
      <c r="G10885">
        <v>2</v>
      </c>
      <c r="H10885" s="1" t="s">
        <v>20</v>
      </c>
      <c r="I10885" s="1" t="s">
        <v>20</v>
      </c>
      <c r="J10885" s="1" t="s">
        <v>20</v>
      </c>
      <c r="K10885" s="1" t="s">
        <v>8588</v>
      </c>
      <c r="L10885" s="1" t="s">
        <v>20</v>
      </c>
      <c r="M10885" s="1" t="s">
        <v>20</v>
      </c>
      <c r="N10885" s="3">
        <v>44402.874305555553</v>
      </c>
      <c r="O10885" s="1" t="s">
        <v>34</v>
      </c>
      <c r="P10885" s="1" t="s">
        <v>4771</v>
      </c>
      <c r="Q10885" s="1" t="s">
        <v>20</v>
      </c>
      <c r="R10885" s="1" t="s">
        <v>20</v>
      </c>
    </row>
    <row r="10886" spans="1:18" x14ac:dyDescent="0.3">
      <c r="A10886" s="1" t="s">
        <v>51</v>
      </c>
      <c r="B10886" s="2">
        <v>44400</v>
      </c>
      <c r="C10886" s="1" t="s">
        <v>2853</v>
      </c>
      <c r="D10886" s="1" t="s">
        <v>18</v>
      </c>
      <c r="E10886" s="1" t="s">
        <v>9707</v>
      </c>
      <c r="F10886" s="1" t="s">
        <v>20</v>
      </c>
      <c r="G10886">
        <v>6</v>
      </c>
      <c r="H10886" s="1" t="s">
        <v>20</v>
      </c>
      <c r="I10886" s="1" t="s">
        <v>20</v>
      </c>
      <c r="J10886" s="1" t="s">
        <v>20</v>
      </c>
      <c r="K10886" s="1" t="s">
        <v>8898</v>
      </c>
      <c r="L10886" s="1" t="s">
        <v>20</v>
      </c>
      <c r="M10886" s="1" t="s">
        <v>20</v>
      </c>
      <c r="N10886" s="3">
        <v>44402.869444444441</v>
      </c>
      <c r="O10886" s="1" t="s">
        <v>34</v>
      </c>
      <c r="P10886" s="1" t="s">
        <v>18</v>
      </c>
      <c r="Q10886" s="1" t="s">
        <v>20</v>
      </c>
      <c r="R10886" s="1" t="s">
        <v>20</v>
      </c>
    </row>
    <row r="10887" spans="1:18" x14ac:dyDescent="0.3">
      <c r="A10887" s="1" t="s">
        <v>49</v>
      </c>
      <c r="B10887" s="2">
        <v>44400</v>
      </c>
      <c r="C10887" s="1" t="s">
        <v>3353</v>
      </c>
      <c r="D10887" s="1" t="s">
        <v>18</v>
      </c>
      <c r="E10887" s="1" t="s">
        <v>9683</v>
      </c>
      <c r="F10887" s="1" t="s">
        <v>20</v>
      </c>
      <c r="G10887">
        <v>8</v>
      </c>
      <c r="H10887" s="1" t="s">
        <v>9142</v>
      </c>
      <c r="I10887" s="1" t="s">
        <v>20</v>
      </c>
      <c r="J10887" s="1" t="s">
        <v>20</v>
      </c>
      <c r="K10887" s="1" t="s">
        <v>20</v>
      </c>
      <c r="L10887" s="1" t="s">
        <v>20</v>
      </c>
      <c r="M10887" s="1" t="s">
        <v>20</v>
      </c>
      <c r="N10887" s="3">
        <v>44400.747916666667</v>
      </c>
      <c r="O10887" s="1" t="s">
        <v>43</v>
      </c>
      <c r="P10887" s="1" t="s">
        <v>18</v>
      </c>
      <c r="Q10887" s="1" t="s">
        <v>20</v>
      </c>
      <c r="R10887" s="1" t="s">
        <v>20</v>
      </c>
    </row>
    <row r="10888" spans="1:18" x14ac:dyDescent="0.3">
      <c r="A10888" s="1" t="s">
        <v>1569</v>
      </c>
      <c r="B10888" s="2">
        <v>44400</v>
      </c>
      <c r="C10888" s="1" t="s">
        <v>1528</v>
      </c>
      <c r="D10888" s="1" t="s">
        <v>18</v>
      </c>
      <c r="E10888" s="1" t="s">
        <v>9678</v>
      </c>
      <c r="F10888" s="1" t="s">
        <v>1868</v>
      </c>
      <c r="G10888">
        <v>8</v>
      </c>
      <c r="H10888" s="1" t="s">
        <v>4065</v>
      </c>
      <c r="I10888" s="1" t="s">
        <v>20</v>
      </c>
      <c r="J10888" s="1" t="s">
        <v>1528</v>
      </c>
      <c r="K10888" s="1" t="s">
        <v>8789</v>
      </c>
      <c r="L10888" s="1" t="s">
        <v>20</v>
      </c>
      <c r="M10888" s="1" t="s">
        <v>20</v>
      </c>
      <c r="N10888" s="3">
        <v>44400.701388888891</v>
      </c>
      <c r="O10888" s="1" t="s">
        <v>57</v>
      </c>
      <c r="P10888" s="1" t="s">
        <v>18</v>
      </c>
      <c r="Q10888" s="1" t="s">
        <v>20</v>
      </c>
      <c r="R10888" s="1" t="s">
        <v>20</v>
      </c>
    </row>
    <row r="10889" spans="1:18" x14ac:dyDescent="0.3">
      <c r="A10889" s="1" t="s">
        <v>1457</v>
      </c>
      <c r="B10889" s="2">
        <v>44400</v>
      </c>
      <c r="C10889" s="1" t="s">
        <v>2156</v>
      </c>
      <c r="D10889" s="1" t="s">
        <v>18</v>
      </c>
      <c r="E10889" s="1" t="s">
        <v>2420</v>
      </c>
      <c r="F10889" s="1" t="s">
        <v>20</v>
      </c>
      <c r="G10889">
        <v>4</v>
      </c>
      <c r="H10889" s="1" t="s">
        <v>20</v>
      </c>
      <c r="I10889" s="1" t="s">
        <v>20</v>
      </c>
      <c r="J10889" s="1" t="s">
        <v>20</v>
      </c>
      <c r="K10889" s="1" t="s">
        <v>20</v>
      </c>
      <c r="L10889" s="1" t="s">
        <v>20</v>
      </c>
      <c r="M10889" s="1" t="s">
        <v>20</v>
      </c>
      <c r="N10889" s="3">
        <v>44400.662499999999</v>
      </c>
      <c r="O10889" s="1" t="s">
        <v>34</v>
      </c>
      <c r="P10889" s="1" t="s">
        <v>18</v>
      </c>
      <c r="Q10889" s="1" t="s">
        <v>20</v>
      </c>
      <c r="R10889" s="1" t="s">
        <v>20</v>
      </c>
    </row>
    <row r="10890" spans="1:18" x14ac:dyDescent="0.3">
      <c r="A10890" s="1" t="s">
        <v>51</v>
      </c>
      <c r="B10890" s="2">
        <v>44400</v>
      </c>
      <c r="C10890" s="1" t="s">
        <v>2156</v>
      </c>
      <c r="D10890" s="1" t="s">
        <v>18</v>
      </c>
      <c r="E10890" s="1" t="s">
        <v>9710</v>
      </c>
      <c r="F10890" s="1" t="s">
        <v>20</v>
      </c>
      <c r="G10890">
        <v>1</v>
      </c>
      <c r="H10890" s="1" t="s">
        <v>20</v>
      </c>
      <c r="I10890" s="1" t="s">
        <v>20</v>
      </c>
      <c r="J10890" s="1" t="s">
        <v>20</v>
      </c>
      <c r="K10890" s="1" t="s">
        <v>8898</v>
      </c>
      <c r="L10890" s="1" t="s">
        <v>20</v>
      </c>
      <c r="M10890" s="1" t="s">
        <v>20</v>
      </c>
      <c r="N10890" s="3">
        <v>44400.662499999999</v>
      </c>
      <c r="O10890" s="1" t="s">
        <v>34</v>
      </c>
      <c r="P10890" s="1" t="s">
        <v>18</v>
      </c>
      <c r="Q10890" s="1" t="s">
        <v>20</v>
      </c>
      <c r="R10890" s="1" t="s">
        <v>20</v>
      </c>
    </row>
    <row r="10891" spans="1:18" x14ac:dyDescent="0.3">
      <c r="A10891" s="1" t="s">
        <v>1569</v>
      </c>
      <c r="B10891" s="2">
        <v>44400</v>
      </c>
      <c r="C10891" s="1" t="s">
        <v>3750</v>
      </c>
      <c r="D10891" s="1" t="s">
        <v>18</v>
      </c>
      <c r="E10891" s="1" t="s">
        <v>9711</v>
      </c>
      <c r="F10891" s="1" t="s">
        <v>20</v>
      </c>
      <c r="G10891">
        <v>4</v>
      </c>
      <c r="H10891" s="1" t="s">
        <v>20</v>
      </c>
      <c r="I10891" s="1" t="s">
        <v>20</v>
      </c>
      <c r="J10891" s="1" t="s">
        <v>9180</v>
      </c>
      <c r="K10891" s="1" t="s">
        <v>20</v>
      </c>
      <c r="L10891" s="1" t="s">
        <v>20</v>
      </c>
      <c r="M10891" s="1" t="s">
        <v>20</v>
      </c>
      <c r="N10891" s="3">
        <v>44400.650694444441</v>
      </c>
      <c r="O10891" s="1" t="s">
        <v>34</v>
      </c>
      <c r="P10891" s="1" t="s">
        <v>9161</v>
      </c>
      <c r="Q10891" s="1" t="s">
        <v>20</v>
      </c>
      <c r="R10891" s="1" t="s">
        <v>20</v>
      </c>
    </row>
    <row r="10892" spans="1:18" x14ac:dyDescent="0.3">
      <c r="A10892" s="1" t="s">
        <v>1377</v>
      </c>
      <c r="B10892" s="2">
        <v>44400</v>
      </c>
      <c r="C10892" s="1" t="s">
        <v>3651</v>
      </c>
      <c r="D10892" s="1" t="s">
        <v>18</v>
      </c>
      <c r="E10892" s="1" t="s">
        <v>3670</v>
      </c>
      <c r="F10892" s="1" t="s">
        <v>20</v>
      </c>
      <c r="G10892">
        <v>5</v>
      </c>
      <c r="H10892" s="1" t="s">
        <v>8471</v>
      </c>
      <c r="I10892" s="1" t="s">
        <v>20</v>
      </c>
      <c r="J10892" s="1" t="s">
        <v>3651</v>
      </c>
      <c r="K10892" s="1" t="s">
        <v>8462</v>
      </c>
      <c r="L10892" s="1" t="s">
        <v>20</v>
      </c>
      <c r="M10892" s="1" t="s">
        <v>20</v>
      </c>
      <c r="N10892" s="3">
        <v>44400.640277777777</v>
      </c>
      <c r="O10892" s="1" t="s">
        <v>34</v>
      </c>
      <c r="P10892" s="1" t="s">
        <v>18</v>
      </c>
      <c r="Q10892" s="1" t="s">
        <v>20</v>
      </c>
      <c r="R10892" s="1" t="s">
        <v>20</v>
      </c>
    </row>
    <row r="10893" spans="1:18" x14ac:dyDescent="0.3">
      <c r="A10893" s="1" t="s">
        <v>49</v>
      </c>
      <c r="B10893" s="2">
        <v>44400</v>
      </c>
      <c r="C10893" s="1" t="s">
        <v>4044</v>
      </c>
      <c r="D10893" s="1" t="s">
        <v>64</v>
      </c>
      <c r="E10893" s="1" t="s">
        <v>9621</v>
      </c>
      <c r="F10893" s="1" t="s">
        <v>4055</v>
      </c>
      <c r="G10893">
        <v>2</v>
      </c>
      <c r="H10893" s="1" t="s">
        <v>9142</v>
      </c>
      <c r="I10893" s="1" t="s">
        <v>20</v>
      </c>
      <c r="J10893" s="1" t="s">
        <v>20</v>
      </c>
      <c r="K10893" s="1" t="s">
        <v>20</v>
      </c>
      <c r="L10893" s="1" t="s">
        <v>20</v>
      </c>
      <c r="M10893" s="1" t="s">
        <v>20</v>
      </c>
      <c r="N10893" s="3">
        <v>44400.620138888888</v>
      </c>
      <c r="O10893" s="1" t="s">
        <v>34</v>
      </c>
      <c r="P10893" s="1" t="s">
        <v>18</v>
      </c>
      <c r="Q10893" s="1" t="s">
        <v>20</v>
      </c>
      <c r="R10893" s="1" t="s">
        <v>20</v>
      </c>
    </row>
    <row r="10894" spans="1:18" x14ac:dyDescent="0.3">
      <c r="A10894" s="1" t="s">
        <v>1569</v>
      </c>
      <c r="B10894" s="2">
        <v>44400</v>
      </c>
      <c r="C10894" s="1" t="s">
        <v>4040</v>
      </c>
      <c r="D10894" s="1" t="s">
        <v>18</v>
      </c>
      <c r="E10894" s="1" t="s">
        <v>4043</v>
      </c>
      <c r="F10894" s="1" t="s">
        <v>20</v>
      </c>
      <c r="G10894">
        <v>4</v>
      </c>
      <c r="H10894" s="1" t="s">
        <v>4040</v>
      </c>
      <c r="I10894" s="1" t="s">
        <v>9326</v>
      </c>
      <c r="J10894" s="1" t="s">
        <v>4040</v>
      </c>
      <c r="K10894" s="1" t="s">
        <v>8789</v>
      </c>
      <c r="L10894" s="1" t="s">
        <v>4040</v>
      </c>
      <c r="M10894" s="1" t="s">
        <v>20</v>
      </c>
      <c r="N10894" s="3">
        <v>44400.613194444442</v>
      </c>
      <c r="O10894" s="1" t="s">
        <v>34</v>
      </c>
      <c r="P10894" s="1" t="s">
        <v>18</v>
      </c>
      <c r="Q10894" s="1" t="s">
        <v>20</v>
      </c>
      <c r="R10894" s="1" t="s">
        <v>20</v>
      </c>
    </row>
    <row r="10895" spans="1:18" x14ac:dyDescent="0.3">
      <c r="A10895" s="1" t="s">
        <v>49</v>
      </c>
      <c r="B10895" s="2">
        <v>44400</v>
      </c>
      <c r="C10895" s="1" t="s">
        <v>3215</v>
      </c>
      <c r="D10895" s="1" t="s">
        <v>18</v>
      </c>
      <c r="E10895" s="1" t="s">
        <v>3264</v>
      </c>
      <c r="F10895" s="1" t="s">
        <v>20</v>
      </c>
      <c r="G10895">
        <v>2</v>
      </c>
      <c r="H10895" s="1" t="s">
        <v>9670</v>
      </c>
      <c r="I10895" s="1" t="s">
        <v>20</v>
      </c>
      <c r="J10895" s="1" t="s">
        <v>20</v>
      </c>
      <c r="K10895" s="1" t="s">
        <v>8588</v>
      </c>
      <c r="L10895" s="1" t="s">
        <v>20</v>
      </c>
      <c r="M10895" s="1" t="s">
        <v>20</v>
      </c>
      <c r="N10895" s="3">
        <v>44400.598611111112</v>
      </c>
      <c r="O10895" s="1" t="s">
        <v>34</v>
      </c>
      <c r="P10895" s="1" t="s">
        <v>18</v>
      </c>
      <c r="Q10895" s="1" t="s">
        <v>20</v>
      </c>
      <c r="R10895" s="1" t="s">
        <v>20</v>
      </c>
    </row>
    <row r="10896" spans="1:18" x14ac:dyDescent="0.3">
      <c r="A10896" s="1" t="s">
        <v>1454</v>
      </c>
      <c r="B10896" s="2">
        <v>44400</v>
      </c>
      <c r="C10896" s="1" t="s">
        <v>3750</v>
      </c>
      <c r="D10896" s="1" t="s">
        <v>18</v>
      </c>
      <c r="E10896" s="1" t="s">
        <v>3807</v>
      </c>
      <c r="F10896" s="1" t="s">
        <v>20</v>
      </c>
      <c r="G10896">
        <v>4</v>
      </c>
      <c r="H10896" s="1" t="s">
        <v>9593</v>
      </c>
      <c r="I10896" s="1" t="s">
        <v>20</v>
      </c>
      <c r="J10896" s="1" t="s">
        <v>20</v>
      </c>
      <c r="K10896" s="1" t="s">
        <v>9241</v>
      </c>
      <c r="L10896" s="1" t="s">
        <v>3750</v>
      </c>
      <c r="M10896" s="1" t="s">
        <v>20</v>
      </c>
      <c r="N10896" s="3">
        <v>44400.487500000003</v>
      </c>
      <c r="O10896" s="1" t="s">
        <v>43</v>
      </c>
      <c r="P10896" s="1" t="s">
        <v>4771</v>
      </c>
      <c r="Q10896" s="1" t="s">
        <v>20</v>
      </c>
      <c r="R10896" s="1" t="s">
        <v>20</v>
      </c>
    </row>
    <row r="10897" spans="1:18" x14ac:dyDescent="0.3">
      <c r="A10897" s="1" t="s">
        <v>49</v>
      </c>
      <c r="B10897" s="2">
        <v>44399</v>
      </c>
      <c r="C10897" s="1" t="s">
        <v>2764</v>
      </c>
      <c r="D10897" s="1" t="s">
        <v>18</v>
      </c>
      <c r="E10897" s="1" t="s">
        <v>9703</v>
      </c>
      <c r="F10897" s="1" t="s">
        <v>20</v>
      </c>
      <c r="G10897">
        <v>4</v>
      </c>
      <c r="H10897" s="1" t="s">
        <v>9119</v>
      </c>
      <c r="I10897" s="1" t="s">
        <v>20</v>
      </c>
      <c r="J10897" s="1" t="s">
        <v>20</v>
      </c>
      <c r="K10897" s="1" t="s">
        <v>9704</v>
      </c>
      <c r="L10897" s="1" t="s">
        <v>20</v>
      </c>
      <c r="M10897" s="1" t="s">
        <v>20</v>
      </c>
      <c r="N10897" s="3">
        <v>44403.413888888892</v>
      </c>
      <c r="O10897" s="1" t="s">
        <v>34</v>
      </c>
      <c r="P10897" s="1" t="s">
        <v>18</v>
      </c>
      <c r="Q10897" s="1" t="s">
        <v>20</v>
      </c>
      <c r="R10897" s="1" t="s">
        <v>20</v>
      </c>
    </row>
    <row r="10898" spans="1:18" x14ac:dyDescent="0.3">
      <c r="A10898" s="1" t="s">
        <v>49</v>
      </c>
      <c r="B10898" s="2">
        <v>44399</v>
      </c>
      <c r="C10898" s="1" t="s">
        <v>669</v>
      </c>
      <c r="D10898" s="1" t="s">
        <v>18</v>
      </c>
      <c r="E10898" s="1" t="s">
        <v>9507</v>
      </c>
      <c r="F10898" s="1" t="s">
        <v>20</v>
      </c>
      <c r="G10898">
        <v>4</v>
      </c>
      <c r="H10898" s="1" t="s">
        <v>8795</v>
      </c>
      <c r="I10898" s="1" t="s">
        <v>20</v>
      </c>
      <c r="J10898" s="1" t="s">
        <v>20</v>
      </c>
      <c r="K10898" s="1" t="s">
        <v>8618</v>
      </c>
      <c r="L10898" s="1" t="s">
        <v>20</v>
      </c>
      <c r="M10898" s="1" t="s">
        <v>20</v>
      </c>
      <c r="N10898" s="3">
        <v>44403.35833333333</v>
      </c>
      <c r="O10898" s="1" t="s">
        <v>43</v>
      </c>
      <c r="P10898" s="1" t="s">
        <v>18</v>
      </c>
      <c r="Q10898" s="1" t="s">
        <v>20</v>
      </c>
      <c r="R10898" s="1" t="s">
        <v>20</v>
      </c>
    </row>
    <row r="10899" spans="1:18" x14ac:dyDescent="0.3">
      <c r="A10899" s="1" t="s">
        <v>49</v>
      </c>
      <c r="B10899" s="2">
        <v>44399</v>
      </c>
      <c r="C10899" s="1" t="s">
        <v>1192</v>
      </c>
      <c r="D10899" s="1" t="s">
        <v>18</v>
      </c>
      <c r="E10899" s="1" t="s">
        <v>1448</v>
      </c>
      <c r="F10899" s="1" t="s">
        <v>20</v>
      </c>
      <c r="G10899">
        <v>4</v>
      </c>
      <c r="H10899" s="1" t="s">
        <v>9558</v>
      </c>
      <c r="I10899" s="1" t="s">
        <v>20</v>
      </c>
      <c r="J10899" s="1" t="s">
        <v>20</v>
      </c>
      <c r="K10899" s="1" t="s">
        <v>8898</v>
      </c>
      <c r="L10899" s="1" t="s">
        <v>1885</v>
      </c>
      <c r="M10899" s="1" t="s">
        <v>20</v>
      </c>
      <c r="N10899" s="3">
        <v>44403.280555555553</v>
      </c>
      <c r="O10899" s="1" t="s">
        <v>34</v>
      </c>
      <c r="P10899" s="1" t="s">
        <v>4771</v>
      </c>
      <c r="Q10899" s="1" t="s">
        <v>20</v>
      </c>
      <c r="R10899" s="1" t="s">
        <v>20</v>
      </c>
    </row>
    <row r="10900" spans="1:18" x14ac:dyDescent="0.3">
      <c r="A10900" s="1" t="s">
        <v>49</v>
      </c>
      <c r="B10900" s="2">
        <v>44399</v>
      </c>
      <c r="C10900" s="1" t="s">
        <v>1192</v>
      </c>
      <c r="D10900" s="1" t="s">
        <v>18</v>
      </c>
      <c r="E10900" s="1" t="s">
        <v>9712</v>
      </c>
      <c r="F10900" s="1" t="s">
        <v>20</v>
      </c>
      <c r="G10900">
        <v>2</v>
      </c>
      <c r="H10900" s="1" t="s">
        <v>8795</v>
      </c>
      <c r="I10900" s="1" t="s">
        <v>20</v>
      </c>
      <c r="J10900" s="1" t="s">
        <v>20</v>
      </c>
      <c r="K10900" s="1" t="s">
        <v>9241</v>
      </c>
      <c r="L10900" s="1" t="s">
        <v>20</v>
      </c>
      <c r="M10900" s="1" t="s">
        <v>20</v>
      </c>
      <c r="N10900" s="3">
        <v>44403.279861111114</v>
      </c>
      <c r="O10900" s="1" t="s">
        <v>34</v>
      </c>
      <c r="P10900" s="1" t="s">
        <v>18</v>
      </c>
      <c r="Q10900" s="1" t="s">
        <v>20</v>
      </c>
      <c r="R10900" s="1" t="s">
        <v>20</v>
      </c>
    </row>
    <row r="10901" spans="1:18" x14ac:dyDescent="0.3">
      <c r="A10901" s="1" t="s">
        <v>1454</v>
      </c>
      <c r="B10901" s="2">
        <v>44399</v>
      </c>
      <c r="C10901" s="1" t="s">
        <v>1192</v>
      </c>
      <c r="D10901" s="1" t="s">
        <v>18</v>
      </c>
      <c r="E10901" s="1" t="s">
        <v>1455</v>
      </c>
      <c r="F10901" s="1" t="s">
        <v>20</v>
      </c>
      <c r="G10901">
        <v>2</v>
      </c>
      <c r="H10901" s="1" t="s">
        <v>9616</v>
      </c>
      <c r="I10901" s="1" t="s">
        <v>20</v>
      </c>
      <c r="J10901" s="1" t="s">
        <v>1192</v>
      </c>
      <c r="K10901" s="1" t="s">
        <v>9241</v>
      </c>
      <c r="L10901" s="1" t="s">
        <v>20</v>
      </c>
      <c r="M10901" s="1" t="s">
        <v>20</v>
      </c>
      <c r="N10901" s="3">
        <v>44403.277083333334</v>
      </c>
      <c r="O10901" s="1" t="s">
        <v>21</v>
      </c>
      <c r="P10901" s="1" t="s">
        <v>18</v>
      </c>
      <c r="Q10901" s="1" t="s">
        <v>20</v>
      </c>
      <c r="R10901" s="1" t="s">
        <v>20</v>
      </c>
    </row>
    <row r="10902" spans="1:18" x14ac:dyDescent="0.3">
      <c r="A10902" s="1" t="s">
        <v>51</v>
      </c>
      <c r="B10902" s="2">
        <v>44399</v>
      </c>
      <c r="C10902" s="1" t="s">
        <v>2853</v>
      </c>
      <c r="D10902" s="1" t="s">
        <v>18</v>
      </c>
      <c r="E10902" s="1" t="s">
        <v>9708</v>
      </c>
      <c r="F10902" s="1" t="s">
        <v>20</v>
      </c>
      <c r="G10902">
        <v>4</v>
      </c>
      <c r="H10902" s="1" t="s">
        <v>20</v>
      </c>
      <c r="I10902" s="1" t="s">
        <v>20</v>
      </c>
      <c r="J10902" s="1" t="s">
        <v>20</v>
      </c>
      <c r="K10902" s="1" t="s">
        <v>8898</v>
      </c>
      <c r="L10902" s="1" t="s">
        <v>20</v>
      </c>
      <c r="M10902" s="1" t="s">
        <v>20</v>
      </c>
      <c r="N10902" s="3">
        <v>44402.876388888886</v>
      </c>
      <c r="O10902" s="1" t="s">
        <v>34</v>
      </c>
      <c r="P10902" s="1" t="s">
        <v>18</v>
      </c>
      <c r="Q10902" s="1" t="s">
        <v>20</v>
      </c>
      <c r="R10902" s="1" t="s">
        <v>20</v>
      </c>
    </row>
    <row r="10903" spans="1:18" x14ac:dyDescent="0.3">
      <c r="A10903" s="1" t="s">
        <v>51</v>
      </c>
      <c r="B10903" s="2">
        <v>44399</v>
      </c>
      <c r="C10903" s="1" t="s">
        <v>2853</v>
      </c>
      <c r="D10903" s="1" t="s">
        <v>62</v>
      </c>
      <c r="E10903" s="1" t="s">
        <v>9713</v>
      </c>
      <c r="F10903" s="1" t="s">
        <v>3053</v>
      </c>
      <c r="G10903">
        <v>2</v>
      </c>
      <c r="H10903" s="1" t="s">
        <v>20</v>
      </c>
      <c r="I10903" s="1" t="s">
        <v>20</v>
      </c>
      <c r="J10903" s="1" t="s">
        <v>20</v>
      </c>
      <c r="K10903" s="1" t="s">
        <v>20</v>
      </c>
      <c r="L10903" s="1" t="s">
        <v>20</v>
      </c>
      <c r="M10903" s="1" t="s">
        <v>20</v>
      </c>
      <c r="N10903" s="3">
        <v>44402.87222222222</v>
      </c>
      <c r="O10903" s="1" t="s">
        <v>34</v>
      </c>
      <c r="P10903" s="1" t="s">
        <v>9161</v>
      </c>
      <c r="Q10903" s="1" t="s">
        <v>20</v>
      </c>
      <c r="R10903" s="1" t="s">
        <v>20</v>
      </c>
    </row>
    <row r="10904" spans="1:18" x14ac:dyDescent="0.3">
      <c r="A10904" s="1" t="s">
        <v>49</v>
      </c>
      <c r="B10904" s="2">
        <v>44399</v>
      </c>
      <c r="C10904" s="1" t="s">
        <v>3353</v>
      </c>
      <c r="D10904" s="1" t="s">
        <v>62</v>
      </c>
      <c r="E10904" s="1" t="s">
        <v>9683</v>
      </c>
      <c r="F10904" s="1" t="s">
        <v>20</v>
      </c>
      <c r="G10904">
        <v>7</v>
      </c>
      <c r="H10904" s="1" t="s">
        <v>9142</v>
      </c>
      <c r="I10904" s="1" t="s">
        <v>20</v>
      </c>
      <c r="J10904" s="1" t="s">
        <v>20</v>
      </c>
      <c r="K10904" s="1" t="s">
        <v>20</v>
      </c>
      <c r="L10904" s="1" t="s">
        <v>20</v>
      </c>
      <c r="M10904" s="1" t="s">
        <v>20</v>
      </c>
      <c r="N10904" s="3">
        <v>44400.74722222222</v>
      </c>
      <c r="O10904" s="1" t="s">
        <v>43</v>
      </c>
      <c r="P10904" s="1" t="s">
        <v>18</v>
      </c>
      <c r="Q10904" s="1" t="s">
        <v>20</v>
      </c>
      <c r="R10904" s="1" t="s">
        <v>20</v>
      </c>
    </row>
    <row r="10905" spans="1:18" x14ac:dyDescent="0.3">
      <c r="A10905" s="1" t="s">
        <v>1569</v>
      </c>
      <c r="B10905" s="2">
        <v>44399</v>
      </c>
      <c r="C10905" s="1" t="s">
        <v>1528</v>
      </c>
      <c r="D10905" s="1" t="s">
        <v>18</v>
      </c>
      <c r="E10905" s="1" t="s">
        <v>9678</v>
      </c>
      <c r="F10905" s="1" t="s">
        <v>1869</v>
      </c>
      <c r="G10905">
        <v>8</v>
      </c>
      <c r="H10905" s="1" t="s">
        <v>4065</v>
      </c>
      <c r="I10905" s="1" t="s">
        <v>20</v>
      </c>
      <c r="J10905" s="1" t="s">
        <v>1528</v>
      </c>
      <c r="K10905" s="1" t="s">
        <v>8789</v>
      </c>
      <c r="L10905" s="1" t="s">
        <v>20</v>
      </c>
      <c r="M10905" s="1" t="s">
        <v>20</v>
      </c>
      <c r="N10905" s="3">
        <v>44400.701388888891</v>
      </c>
      <c r="O10905" s="1" t="s">
        <v>57</v>
      </c>
      <c r="P10905" s="1" t="s">
        <v>18</v>
      </c>
      <c r="Q10905" s="1" t="s">
        <v>20</v>
      </c>
      <c r="R10905" s="1" t="s">
        <v>20</v>
      </c>
    </row>
    <row r="10906" spans="1:18" x14ac:dyDescent="0.3">
      <c r="A10906" s="1" t="s">
        <v>49</v>
      </c>
      <c r="B10906" s="2">
        <v>44399</v>
      </c>
      <c r="C10906" s="1" t="s">
        <v>4044</v>
      </c>
      <c r="D10906" s="1" t="s">
        <v>18</v>
      </c>
      <c r="E10906" s="1" t="s">
        <v>9621</v>
      </c>
      <c r="F10906" s="1" t="s">
        <v>4056</v>
      </c>
      <c r="G10906">
        <v>2</v>
      </c>
      <c r="H10906" s="1" t="s">
        <v>9142</v>
      </c>
      <c r="I10906" s="1" t="s">
        <v>20</v>
      </c>
      <c r="J10906" s="1" t="s">
        <v>20</v>
      </c>
      <c r="K10906" s="1" t="s">
        <v>20</v>
      </c>
      <c r="L10906" s="1" t="s">
        <v>20</v>
      </c>
      <c r="M10906" s="1" t="s">
        <v>20</v>
      </c>
      <c r="N10906" s="3">
        <v>44400.619444444441</v>
      </c>
      <c r="O10906" s="1" t="s">
        <v>34</v>
      </c>
      <c r="P10906" s="1" t="s">
        <v>18</v>
      </c>
      <c r="Q10906" s="1" t="s">
        <v>20</v>
      </c>
      <c r="R10906" s="1" t="s">
        <v>20</v>
      </c>
    </row>
    <row r="10907" spans="1:18" x14ac:dyDescent="0.3">
      <c r="A10907" s="1" t="s">
        <v>49</v>
      </c>
      <c r="B10907" s="2">
        <v>44399</v>
      </c>
      <c r="C10907" s="1" t="s">
        <v>3215</v>
      </c>
      <c r="D10907" s="1" t="s">
        <v>18</v>
      </c>
      <c r="E10907" s="1" t="s">
        <v>3264</v>
      </c>
      <c r="F10907" s="1" t="s">
        <v>20</v>
      </c>
      <c r="G10907">
        <v>4</v>
      </c>
      <c r="H10907" s="1" t="s">
        <v>9670</v>
      </c>
      <c r="I10907" s="1" t="s">
        <v>20</v>
      </c>
      <c r="J10907" s="1" t="s">
        <v>20</v>
      </c>
      <c r="K10907" s="1" t="s">
        <v>8588</v>
      </c>
      <c r="L10907" s="1" t="s">
        <v>20</v>
      </c>
      <c r="M10907" s="1" t="s">
        <v>20</v>
      </c>
      <c r="N10907" s="3">
        <v>44400.599305555559</v>
      </c>
      <c r="O10907" s="1" t="s">
        <v>34</v>
      </c>
      <c r="P10907" s="1" t="s">
        <v>18</v>
      </c>
      <c r="Q10907" s="1" t="s">
        <v>20</v>
      </c>
      <c r="R10907" s="1" t="s">
        <v>20</v>
      </c>
    </row>
    <row r="10908" spans="1:18" x14ac:dyDescent="0.3">
      <c r="A10908" s="1" t="s">
        <v>1377</v>
      </c>
      <c r="B10908" s="2">
        <v>44399</v>
      </c>
      <c r="C10908" s="1" t="s">
        <v>3651</v>
      </c>
      <c r="D10908" s="1" t="s">
        <v>18</v>
      </c>
      <c r="E10908" s="1" t="s">
        <v>9705</v>
      </c>
      <c r="F10908" s="1" t="s">
        <v>20</v>
      </c>
      <c r="G10908">
        <v>7</v>
      </c>
      <c r="H10908" s="1" t="s">
        <v>8471</v>
      </c>
      <c r="I10908" s="1" t="s">
        <v>20</v>
      </c>
      <c r="J10908" s="1" t="s">
        <v>3651</v>
      </c>
      <c r="K10908" s="1" t="s">
        <v>8462</v>
      </c>
      <c r="L10908" s="1" t="s">
        <v>20</v>
      </c>
      <c r="M10908" s="1" t="s">
        <v>20</v>
      </c>
      <c r="N10908" s="3">
        <v>44400.352777777778</v>
      </c>
      <c r="O10908" s="1" t="s">
        <v>34</v>
      </c>
      <c r="P10908" s="1" t="s">
        <v>18</v>
      </c>
      <c r="Q10908" s="1" t="s">
        <v>20</v>
      </c>
      <c r="R10908" s="1" t="s">
        <v>20</v>
      </c>
    </row>
    <row r="10909" spans="1:18" x14ac:dyDescent="0.3">
      <c r="A10909" s="1" t="s">
        <v>1569</v>
      </c>
      <c r="B10909" s="2">
        <v>44399</v>
      </c>
      <c r="C10909" s="1" t="s">
        <v>3750</v>
      </c>
      <c r="D10909" s="1" t="s">
        <v>18</v>
      </c>
      <c r="E10909" s="1" t="s">
        <v>9711</v>
      </c>
      <c r="F10909" s="1" t="s">
        <v>20</v>
      </c>
      <c r="G10909">
        <v>2</v>
      </c>
      <c r="H10909" s="1" t="s">
        <v>20</v>
      </c>
      <c r="I10909" s="1" t="s">
        <v>20</v>
      </c>
      <c r="J10909" s="1" t="s">
        <v>9180</v>
      </c>
      <c r="K10909" s="1" t="s">
        <v>20</v>
      </c>
      <c r="L10909" s="1" t="s">
        <v>20</v>
      </c>
      <c r="M10909" s="1" t="s">
        <v>20</v>
      </c>
      <c r="N10909" s="3">
        <v>44399.737500000003</v>
      </c>
      <c r="O10909" s="1" t="s">
        <v>34</v>
      </c>
      <c r="P10909" s="1" t="s">
        <v>9161</v>
      </c>
      <c r="Q10909" s="1" t="s">
        <v>20</v>
      </c>
      <c r="R10909" s="1" t="s">
        <v>20</v>
      </c>
    </row>
    <row r="10910" spans="1:18" x14ac:dyDescent="0.3">
      <c r="A10910" s="1" t="s">
        <v>49</v>
      </c>
      <c r="B10910" s="2">
        <v>44399</v>
      </c>
      <c r="C10910" s="1" t="s">
        <v>3215</v>
      </c>
      <c r="D10910" s="1" t="s">
        <v>18</v>
      </c>
      <c r="E10910" s="1" t="s">
        <v>9655</v>
      </c>
      <c r="F10910" s="1" t="s">
        <v>20</v>
      </c>
      <c r="G10910">
        <v>4</v>
      </c>
      <c r="H10910" s="1" t="s">
        <v>9656</v>
      </c>
      <c r="I10910" s="1" t="s">
        <v>20</v>
      </c>
      <c r="J10910" s="1" t="s">
        <v>20</v>
      </c>
      <c r="K10910" s="1" t="s">
        <v>8588</v>
      </c>
      <c r="L10910" s="1" t="s">
        <v>20</v>
      </c>
      <c r="M10910" s="1" t="s">
        <v>20</v>
      </c>
      <c r="N10910" s="3">
        <v>44399.726388888892</v>
      </c>
      <c r="O10910" s="1" t="s">
        <v>34</v>
      </c>
      <c r="P10910" s="1" t="s">
        <v>18</v>
      </c>
      <c r="Q10910" s="1" t="s">
        <v>20</v>
      </c>
      <c r="R10910" s="1" t="s">
        <v>20</v>
      </c>
    </row>
    <row r="10911" spans="1:18" x14ac:dyDescent="0.3">
      <c r="A10911" s="1" t="s">
        <v>1457</v>
      </c>
      <c r="B10911" s="2">
        <v>44399</v>
      </c>
      <c r="C10911" s="1" t="s">
        <v>2156</v>
      </c>
      <c r="D10911" s="1" t="s">
        <v>18</v>
      </c>
      <c r="E10911" s="1" t="s">
        <v>2420</v>
      </c>
      <c r="F10911" s="1" t="s">
        <v>20</v>
      </c>
      <c r="G10911">
        <v>4</v>
      </c>
      <c r="H10911" s="1" t="s">
        <v>20</v>
      </c>
      <c r="I10911" s="1" t="s">
        <v>20</v>
      </c>
      <c r="J10911" s="1" t="s">
        <v>20</v>
      </c>
      <c r="K10911" s="1" t="s">
        <v>20</v>
      </c>
      <c r="L10911" s="1" t="s">
        <v>20</v>
      </c>
      <c r="M10911" s="1" t="s">
        <v>20</v>
      </c>
      <c r="N10911" s="3">
        <v>44399.689583333333</v>
      </c>
      <c r="O10911" s="1" t="s">
        <v>34</v>
      </c>
      <c r="P10911" s="1" t="s">
        <v>18</v>
      </c>
      <c r="Q10911" s="1" t="s">
        <v>20</v>
      </c>
      <c r="R10911" s="1" t="s">
        <v>20</v>
      </c>
    </row>
    <row r="10912" spans="1:18" x14ac:dyDescent="0.3">
      <c r="A10912" s="1" t="s">
        <v>51</v>
      </c>
      <c r="B10912" s="2">
        <v>44399</v>
      </c>
      <c r="C10912" s="1" t="s">
        <v>2156</v>
      </c>
      <c r="D10912" s="1" t="s">
        <v>18</v>
      </c>
      <c r="E10912" s="1" t="s">
        <v>9710</v>
      </c>
      <c r="F10912" s="1" t="s">
        <v>20</v>
      </c>
      <c r="G10912">
        <v>4</v>
      </c>
      <c r="H10912" s="1" t="s">
        <v>20</v>
      </c>
      <c r="I10912" s="1" t="s">
        <v>20</v>
      </c>
      <c r="J10912" s="1" t="s">
        <v>20</v>
      </c>
      <c r="K10912" s="1" t="s">
        <v>8898</v>
      </c>
      <c r="L10912" s="1" t="s">
        <v>20</v>
      </c>
      <c r="M10912" s="1" t="s">
        <v>20</v>
      </c>
      <c r="N10912" s="3">
        <v>44399.689583333333</v>
      </c>
      <c r="O10912" s="1" t="s">
        <v>34</v>
      </c>
      <c r="P10912" s="1" t="s">
        <v>18</v>
      </c>
      <c r="Q10912" s="1" t="s">
        <v>20</v>
      </c>
      <c r="R10912" s="1" t="s">
        <v>20</v>
      </c>
    </row>
    <row r="10913" spans="1:18" x14ac:dyDescent="0.3">
      <c r="A10913" s="1" t="s">
        <v>1569</v>
      </c>
      <c r="B10913" s="2">
        <v>44399</v>
      </c>
      <c r="C10913" s="1" t="s">
        <v>3750</v>
      </c>
      <c r="D10913" s="1" t="s">
        <v>18</v>
      </c>
      <c r="E10913" s="1" t="s">
        <v>9711</v>
      </c>
      <c r="F10913" s="1" t="s">
        <v>20</v>
      </c>
      <c r="G10913">
        <v>4</v>
      </c>
      <c r="H10913" s="1" t="s">
        <v>20</v>
      </c>
      <c r="I10913" s="1" t="s">
        <v>20</v>
      </c>
      <c r="J10913" s="1" t="s">
        <v>9180</v>
      </c>
      <c r="K10913" s="1" t="s">
        <v>20</v>
      </c>
      <c r="L10913" s="1" t="s">
        <v>20</v>
      </c>
      <c r="M10913" s="1" t="s">
        <v>20</v>
      </c>
      <c r="N10913" s="3">
        <v>44399.625</v>
      </c>
      <c r="O10913" s="1" t="s">
        <v>34</v>
      </c>
      <c r="P10913" s="1" t="s">
        <v>9161</v>
      </c>
      <c r="Q10913" s="1" t="s">
        <v>20</v>
      </c>
      <c r="R10913" s="1" t="s">
        <v>20</v>
      </c>
    </row>
    <row r="10914" spans="1:18" x14ac:dyDescent="0.3">
      <c r="A10914" s="1" t="s">
        <v>1569</v>
      </c>
      <c r="B10914" s="2">
        <v>44399</v>
      </c>
      <c r="C10914" s="1" t="s">
        <v>4040</v>
      </c>
      <c r="D10914" s="1" t="s">
        <v>18</v>
      </c>
      <c r="E10914" s="1" t="s">
        <v>4043</v>
      </c>
      <c r="F10914" s="1" t="s">
        <v>20</v>
      </c>
      <c r="G10914">
        <v>4</v>
      </c>
      <c r="H10914" s="1" t="s">
        <v>4040</v>
      </c>
      <c r="I10914" s="1" t="s">
        <v>9326</v>
      </c>
      <c r="J10914" s="1" t="s">
        <v>4040</v>
      </c>
      <c r="K10914" s="1" t="s">
        <v>8789</v>
      </c>
      <c r="L10914" s="1" t="s">
        <v>4040</v>
      </c>
      <c r="M10914" s="1" t="s">
        <v>20</v>
      </c>
      <c r="N10914" s="3">
        <v>44399.356249999997</v>
      </c>
      <c r="O10914" s="1" t="s">
        <v>34</v>
      </c>
      <c r="P10914" s="1" t="s">
        <v>18</v>
      </c>
      <c r="Q10914" s="1" t="s">
        <v>20</v>
      </c>
      <c r="R10914" s="1" t="s">
        <v>20</v>
      </c>
    </row>
    <row r="10915" spans="1:18" x14ac:dyDescent="0.3">
      <c r="A10915" s="1" t="s">
        <v>49</v>
      </c>
      <c r="B10915" s="2">
        <v>44398</v>
      </c>
      <c r="C10915" s="1" t="s">
        <v>3925</v>
      </c>
      <c r="D10915" s="1" t="s">
        <v>18</v>
      </c>
      <c r="E10915" s="1" t="s">
        <v>9714</v>
      </c>
      <c r="F10915" s="1" t="s">
        <v>20</v>
      </c>
      <c r="G10915">
        <v>1.3</v>
      </c>
      <c r="H10915" s="1" t="s">
        <v>9119</v>
      </c>
      <c r="I10915" s="1" t="s">
        <v>20</v>
      </c>
      <c r="J10915" s="1" t="s">
        <v>20</v>
      </c>
      <c r="K10915" s="1" t="s">
        <v>20</v>
      </c>
      <c r="L10915" s="1" t="s">
        <v>20</v>
      </c>
      <c r="M10915" s="1" t="s">
        <v>20</v>
      </c>
      <c r="N10915" s="3">
        <v>44404.689583333333</v>
      </c>
      <c r="O10915" s="1" t="s">
        <v>34</v>
      </c>
      <c r="P10915" s="1" t="s">
        <v>18</v>
      </c>
      <c r="Q10915" s="1" t="s">
        <v>20</v>
      </c>
      <c r="R10915" s="1" t="s">
        <v>20</v>
      </c>
    </row>
    <row r="10916" spans="1:18" x14ac:dyDescent="0.3">
      <c r="A10916" s="1" t="s">
        <v>49</v>
      </c>
      <c r="B10916" s="2">
        <v>44398</v>
      </c>
      <c r="C10916" s="1" t="s">
        <v>1192</v>
      </c>
      <c r="D10916" s="1" t="s">
        <v>18</v>
      </c>
      <c r="E10916" s="1" t="s">
        <v>1448</v>
      </c>
      <c r="F10916" s="1" t="s">
        <v>20</v>
      </c>
      <c r="G10916">
        <v>6</v>
      </c>
      <c r="H10916" s="1" t="s">
        <v>9558</v>
      </c>
      <c r="I10916" s="1" t="s">
        <v>20</v>
      </c>
      <c r="J10916" s="1" t="s">
        <v>20</v>
      </c>
      <c r="K10916" s="1" t="s">
        <v>8898</v>
      </c>
      <c r="L10916" s="1" t="s">
        <v>1885</v>
      </c>
      <c r="M10916" s="1" t="s">
        <v>20</v>
      </c>
      <c r="N10916" s="3">
        <v>44403.280555555553</v>
      </c>
      <c r="O10916" s="1" t="s">
        <v>34</v>
      </c>
      <c r="P10916" s="1" t="s">
        <v>4771</v>
      </c>
      <c r="Q10916" s="1" t="s">
        <v>20</v>
      </c>
      <c r="R10916" s="1" t="s">
        <v>20</v>
      </c>
    </row>
    <row r="10917" spans="1:18" x14ac:dyDescent="0.3">
      <c r="A10917" s="1" t="s">
        <v>1454</v>
      </c>
      <c r="B10917" s="2">
        <v>44398</v>
      </c>
      <c r="C10917" s="1" t="s">
        <v>1192</v>
      </c>
      <c r="D10917" s="1" t="s">
        <v>18</v>
      </c>
      <c r="E10917" s="1" t="s">
        <v>1455</v>
      </c>
      <c r="F10917" s="1" t="s">
        <v>20</v>
      </c>
      <c r="G10917">
        <v>2</v>
      </c>
      <c r="H10917" s="1" t="s">
        <v>9616</v>
      </c>
      <c r="I10917" s="1" t="s">
        <v>20</v>
      </c>
      <c r="J10917" s="1" t="s">
        <v>1192</v>
      </c>
      <c r="K10917" s="1" t="s">
        <v>9241</v>
      </c>
      <c r="L10917" s="1" t="s">
        <v>20</v>
      </c>
      <c r="M10917" s="1" t="s">
        <v>20</v>
      </c>
      <c r="N10917" s="3">
        <v>44403.277083333334</v>
      </c>
      <c r="O10917" s="1" t="s">
        <v>21</v>
      </c>
      <c r="P10917" s="1" t="s">
        <v>18</v>
      </c>
      <c r="Q10917" s="1" t="s">
        <v>20</v>
      </c>
      <c r="R10917" s="1" t="s">
        <v>20</v>
      </c>
    </row>
    <row r="10918" spans="1:18" x14ac:dyDescent="0.3">
      <c r="A10918" s="1" t="s">
        <v>49</v>
      </c>
      <c r="B10918" s="2">
        <v>44398</v>
      </c>
      <c r="C10918" s="1" t="s">
        <v>3353</v>
      </c>
      <c r="D10918" s="1" t="s">
        <v>62</v>
      </c>
      <c r="E10918" s="1" t="s">
        <v>9683</v>
      </c>
      <c r="F10918" s="1" t="s">
        <v>20</v>
      </c>
      <c r="G10918">
        <v>6</v>
      </c>
      <c r="H10918" s="1" t="s">
        <v>9142</v>
      </c>
      <c r="I10918" s="1" t="s">
        <v>20</v>
      </c>
      <c r="J10918" s="1" t="s">
        <v>20</v>
      </c>
      <c r="K10918" s="1" t="s">
        <v>20</v>
      </c>
      <c r="L10918" s="1" t="s">
        <v>20</v>
      </c>
      <c r="M10918" s="1" t="s">
        <v>20</v>
      </c>
      <c r="N10918" s="3">
        <v>44400.74722222222</v>
      </c>
      <c r="O10918" s="1" t="s">
        <v>43</v>
      </c>
      <c r="P10918" s="1" t="s">
        <v>18</v>
      </c>
      <c r="Q10918" s="1" t="s">
        <v>20</v>
      </c>
      <c r="R10918" s="1" t="s">
        <v>20</v>
      </c>
    </row>
    <row r="10919" spans="1:18" x14ac:dyDescent="0.3">
      <c r="A10919" s="1" t="s">
        <v>1569</v>
      </c>
      <c r="B10919" s="2">
        <v>44398</v>
      </c>
      <c r="C10919" s="1" t="s">
        <v>1528</v>
      </c>
      <c r="D10919" s="1" t="s">
        <v>18</v>
      </c>
      <c r="E10919" s="1" t="s">
        <v>9678</v>
      </c>
      <c r="F10919" s="1" t="s">
        <v>1870</v>
      </c>
      <c r="G10919">
        <v>8</v>
      </c>
      <c r="H10919" s="1" t="s">
        <v>4065</v>
      </c>
      <c r="I10919" s="1" t="s">
        <v>20</v>
      </c>
      <c r="J10919" s="1" t="s">
        <v>1528</v>
      </c>
      <c r="K10919" s="1" t="s">
        <v>8789</v>
      </c>
      <c r="L10919" s="1" t="s">
        <v>20</v>
      </c>
      <c r="M10919" s="1" t="s">
        <v>20</v>
      </c>
      <c r="N10919" s="3">
        <v>44400.701388888891</v>
      </c>
      <c r="O10919" s="1" t="s">
        <v>57</v>
      </c>
      <c r="P10919" s="1" t="s">
        <v>18</v>
      </c>
      <c r="Q10919" s="1" t="s">
        <v>20</v>
      </c>
      <c r="R10919" s="1" t="s">
        <v>20</v>
      </c>
    </row>
    <row r="10920" spans="1:18" x14ac:dyDescent="0.3">
      <c r="A10920" s="1" t="s">
        <v>49</v>
      </c>
      <c r="B10920" s="2">
        <v>44398</v>
      </c>
      <c r="C10920" s="1" t="s">
        <v>2764</v>
      </c>
      <c r="D10920" s="1" t="s">
        <v>18</v>
      </c>
      <c r="E10920" s="1" t="s">
        <v>2796</v>
      </c>
      <c r="F10920" s="1" t="s">
        <v>20</v>
      </c>
      <c r="G10920">
        <v>2</v>
      </c>
      <c r="H10920" s="1" t="s">
        <v>9114</v>
      </c>
      <c r="I10920" s="1" t="s">
        <v>20</v>
      </c>
      <c r="J10920" s="1" t="s">
        <v>20</v>
      </c>
      <c r="K10920" s="1" t="s">
        <v>8588</v>
      </c>
      <c r="L10920" s="1" t="s">
        <v>20</v>
      </c>
      <c r="M10920" s="1" t="s">
        <v>20</v>
      </c>
      <c r="N10920" s="3">
        <v>44400.695833333331</v>
      </c>
      <c r="O10920" s="1" t="s">
        <v>34</v>
      </c>
      <c r="P10920" s="1" t="s">
        <v>18</v>
      </c>
      <c r="Q10920" s="1" t="s">
        <v>20</v>
      </c>
      <c r="R10920" s="1" t="s">
        <v>20</v>
      </c>
    </row>
    <row r="10921" spans="1:18" x14ac:dyDescent="0.3">
      <c r="A10921" s="1" t="s">
        <v>49</v>
      </c>
      <c r="B10921" s="2">
        <v>44398</v>
      </c>
      <c r="C10921" s="1" t="s">
        <v>2764</v>
      </c>
      <c r="D10921" s="1" t="s">
        <v>18</v>
      </c>
      <c r="E10921" s="1" t="s">
        <v>9715</v>
      </c>
      <c r="F10921" s="1" t="s">
        <v>20</v>
      </c>
      <c r="G10921">
        <v>2</v>
      </c>
      <c r="H10921" s="1" t="s">
        <v>9656</v>
      </c>
      <c r="I10921" s="1" t="s">
        <v>20</v>
      </c>
      <c r="J10921" s="1" t="s">
        <v>20</v>
      </c>
      <c r="K10921" s="1" t="s">
        <v>8588</v>
      </c>
      <c r="L10921" s="1" t="s">
        <v>20</v>
      </c>
      <c r="M10921" s="1" t="s">
        <v>20</v>
      </c>
      <c r="N10921" s="3">
        <v>44400.695138888892</v>
      </c>
      <c r="O10921" s="1" t="s">
        <v>34</v>
      </c>
      <c r="P10921" s="1" t="s">
        <v>18</v>
      </c>
      <c r="Q10921" s="1" t="s">
        <v>20</v>
      </c>
      <c r="R10921" s="1" t="s">
        <v>20</v>
      </c>
    </row>
    <row r="10922" spans="1:18" x14ac:dyDescent="0.3">
      <c r="A10922" s="1" t="s">
        <v>49</v>
      </c>
      <c r="B10922" s="2">
        <v>44398</v>
      </c>
      <c r="C10922" s="1" t="s">
        <v>4044</v>
      </c>
      <c r="D10922" s="1" t="s">
        <v>18</v>
      </c>
      <c r="E10922" s="1" t="s">
        <v>9621</v>
      </c>
      <c r="F10922" s="1" t="s">
        <v>4057</v>
      </c>
      <c r="G10922">
        <v>2</v>
      </c>
      <c r="H10922" s="1" t="s">
        <v>9142</v>
      </c>
      <c r="I10922" s="1" t="s">
        <v>20</v>
      </c>
      <c r="J10922" s="1" t="s">
        <v>20</v>
      </c>
      <c r="K10922" s="1" t="s">
        <v>20</v>
      </c>
      <c r="L10922" s="1" t="s">
        <v>20</v>
      </c>
      <c r="M10922" s="1" t="s">
        <v>20</v>
      </c>
      <c r="N10922" s="3">
        <v>44400.618750000001</v>
      </c>
      <c r="O10922" s="1" t="s">
        <v>34</v>
      </c>
      <c r="P10922" s="1" t="s">
        <v>18</v>
      </c>
      <c r="Q10922" s="1" t="s">
        <v>20</v>
      </c>
      <c r="R10922" s="1" t="s">
        <v>20</v>
      </c>
    </row>
    <row r="10923" spans="1:18" x14ac:dyDescent="0.3">
      <c r="A10923" s="1" t="s">
        <v>49</v>
      </c>
      <c r="B10923" s="2">
        <v>44398</v>
      </c>
      <c r="C10923" s="1" t="s">
        <v>3215</v>
      </c>
      <c r="D10923" s="1" t="s">
        <v>62</v>
      </c>
      <c r="E10923" s="1" t="s">
        <v>3262</v>
      </c>
      <c r="F10923" s="1" t="s">
        <v>20</v>
      </c>
      <c r="G10923">
        <v>1</v>
      </c>
      <c r="H10923" s="1" t="s">
        <v>9656</v>
      </c>
      <c r="I10923" s="1" t="s">
        <v>20</v>
      </c>
      <c r="J10923" s="1" t="s">
        <v>20</v>
      </c>
      <c r="K10923" s="1" t="s">
        <v>8588</v>
      </c>
      <c r="L10923" s="1" t="s">
        <v>20</v>
      </c>
      <c r="M10923" s="1" t="s">
        <v>20</v>
      </c>
      <c r="N10923" s="3">
        <v>44400.600694444445</v>
      </c>
      <c r="O10923" s="1" t="s">
        <v>34</v>
      </c>
      <c r="P10923" s="1" t="s">
        <v>4771</v>
      </c>
      <c r="Q10923" s="1" t="s">
        <v>20</v>
      </c>
      <c r="R10923" s="1" t="s">
        <v>20</v>
      </c>
    </row>
    <row r="10924" spans="1:18" x14ac:dyDescent="0.3">
      <c r="A10924" s="1" t="s">
        <v>1377</v>
      </c>
      <c r="B10924" s="2">
        <v>44398</v>
      </c>
      <c r="C10924" s="1" t="s">
        <v>3651</v>
      </c>
      <c r="D10924" s="1" t="s">
        <v>18</v>
      </c>
      <c r="E10924" s="1" t="s">
        <v>3670</v>
      </c>
      <c r="F10924" s="1" t="s">
        <v>20</v>
      </c>
      <c r="G10924">
        <v>6</v>
      </c>
      <c r="H10924" s="1" t="s">
        <v>8471</v>
      </c>
      <c r="I10924" s="1" t="s">
        <v>20</v>
      </c>
      <c r="J10924" s="1" t="s">
        <v>3651</v>
      </c>
      <c r="K10924" s="1" t="s">
        <v>8462</v>
      </c>
      <c r="L10924" s="1" t="s">
        <v>20</v>
      </c>
      <c r="M10924" s="1" t="s">
        <v>20</v>
      </c>
      <c r="N10924" s="3">
        <v>44400.352083333331</v>
      </c>
      <c r="O10924" s="1" t="s">
        <v>34</v>
      </c>
      <c r="P10924" s="1" t="s">
        <v>18</v>
      </c>
      <c r="Q10924" s="1" t="s">
        <v>20</v>
      </c>
      <c r="R10924" s="1" t="s">
        <v>20</v>
      </c>
    </row>
    <row r="10925" spans="1:18" x14ac:dyDescent="0.3">
      <c r="A10925" s="1" t="s">
        <v>1569</v>
      </c>
      <c r="B10925" s="2">
        <v>44398</v>
      </c>
      <c r="C10925" s="1" t="s">
        <v>3750</v>
      </c>
      <c r="D10925" s="1" t="s">
        <v>18</v>
      </c>
      <c r="E10925" s="1" t="s">
        <v>9711</v>
      </c>
      <c r="F10925" s="1" t="s">
        <v>20</v>
      </c>
      <c r="G10925">
        <v>2</v>
      </c>
      <c r="H10925" s="1" t="s">
        <v>20</v>
      </c>
      <c r="I10925" s="1" t="s">
        <v>20</v>
      </c>
      <c r="J10925" s="1" t="s">
        <v>9180</v>
      </c>
      <c r="K10925" s="1" t="s">
        <v>20</v>
      </c>
      <c r="L10925" s="1" t="s">
        <v>20</v>
      </c>
      <c r="M10925" s="1" t="s">
        <v>20</v>
      </c>
      <c r="N10925" s="3">
        <v>44399.625</v>
      </c>
      <c r="O10925" s="1" t="s">
        <v>34</v>
      </c>
      <c r="P10925" s="1" t="s">
        <v>9161</v>
      </c>
      <c r="Q10925" s="1" t="s">
        <v>20</v>
      </c>
      <c r="R10925" s="1" t="s">
        <v>20</v>
      </c>
    </row>
    <row r="10926" spans="1:18" x14ac:dyDescent="0.3">
      <c r="A10926" s="1" t="s">
        <v>49</v>
      </c>
      <c r="B10926" s="2">
        <v>44398</v>
      </c>
      <c r="C10926" s="1" t="s">
        <v>669</v>
      </c>
      <c r="D10926" s="1" t="s">
        <v>18</v>
      </c>
      <c r="E10926" s="1" t="s">
        <v>9669</v>
      </c>
      <c r="F10926" s="1" t="s">
        <v>20</v>
      </c>
      <c r="G10926">
        <v>4</v>
      </c>
      <c r="H10926" s="1" t="s">
        <v>9670</v>
      </c>
      <c r="I10926" s="1" t="s">
        <v>20</v>
      </c>
      <c r="J10926" s="1" t="s">
        <v>20</v>
      </c>
      <c r="K10926" s="1" t="s">
        <v>8588</v>
      </c>
      <c r="L10926" s="1" t="s">
        <v>20</v>
      </c>
      <c r="M10926" s="1" t="s">
        <v>20</v>
      </c>
      <c r="N10926" s="3">
        <v>44399.565972222219</v>
      </c>
      <c r="O10926" s="1" t="s">
        <v>43</v>
      </c>
      <c r="P10926" s="1" t="s">
        <v>18</v>
      </c>
      <c r="Q10926" s="1" t="s">
        <v>20</v>
      </c>
      <c r="R10926" s="1" t="s">
        <v>20</v>
      </c>
    </row>
    <row r="10927" spans="1:18" x14ac:dyDescent="0.3">
      <c r="A10927" s="1" t="s">
        <v>49</v>
      </c>
      <c r="B10927" s="2">
        <v>44398</v>
      </c>
      <c r="C10927" s="1" t="s">
        <v>669</v>
      </c>
      <c r="D10927" s="1" t="s">
        <v>18</v>
      </c>
      <c r="E10927" s="1" t="s">
        <v>882</v>
      </c>
      <c r="F10927" s="1" t="s">
        <v>20</v>
      </c>
      <c r="G10927">
        <v>4</v>
      </c>
      <c r="H10927" s="1" t="s">
        <v>3744</v>
      </c>
      <c r="I10927" s="1" t="s">
        <v>20</v>
      </c>
      <c r="J10927" s="1" t="s">
        <v>20</v>
      </c>
      <c r="K10927" s="1" t="s">
        <v>20</v>
      </c>
      <c r="L10927" s="1" t="s">
        <v>20</v>
      </c>
      <c r="M10927" s="1" t="s">
        <v>20</v>
      </c>
      <c r="N10927" s="3">
        <v>44399.515277777777</v>
      </c>
      <c r="O10927" s="1" t="s">
        <v>43</v>
      </c>
      <c r="P10927" s="1" t="s">
        <v>18</v>
      </c>
      <c r="Q10927" s="1" t="s">
        <v>20</v>
      </c>
      <c r="R10927" s="1" t="s">
        <v>20</v>
      </c>
    </row>
    <row r="10928" spans="1:18" x14ac:dyDescent="0.3">
      <c r="A10928" s="1" t="s">
        <v>49</v>
      </c>
      <c r="B10928" s="2">
        <v>44398</v>
      </c>
      <c r="C10928" s="1" t="s">
        <v>2156</v>
      </c>
      <c r="D10928" s="1" t="s">
        <v>18</v>
      </c>
      <c r="E10928" s="1" t="s">
        <v>9706</v>
      </c>
      <c r="F10928" s="1" t="s">
        <v>20</v>
      </c>
      <c r="G10928">
        <v>1</v>
      </c>
      <c r="H10928" s="1" t="s">
        <v>9114</v>
      </c>
      <c r="I10928" s="1" t="s">
        <v>20</v>
      </c>
      <c r="J10928" s="1" t="s">
        <v>20</v>
      </c>
      <c r="K10928" s="1" t="s">
        <v>20</v>
      </c>
      <c r="L10928" s="1" t="s">
        <v>20</v>
      </c>
      <c r="M10928" s="1" t="s">
        <v>20</v>
      </c>
      <c r="N10928" s="3">
        <v>44399.493750000001</v>
      </c>
      <c r="O10928" s="1" t="s">
        <v>34</v>
      </c>
      <c r="P10928" s="1" t="s">
        <v>18</v>
      </c>
      <c r="Q10928" s="1" t="s">
        <v>20</v>
      </c>
      <c r="R10928" s="1" t="s">
        <v>20</v>
      </c>
    </row>
    <row r="10929" spans="1:18" x14ac:dyDescent="0.3">
      <c r="A10929" s="1" t="s">
        <v>1457</v>
      </c>
      <c r="B10929" s="2">
        <v>44398</v>
      </c>
      <c r="C10929" s="1" t="s">
        <v>2156</v>
      </c>
      <c r="D10929" s="1" t="s">
        <v>18</v>
      </c>
      <c r="E10929" s="1" t="s">
        <v>2420</v>
      </c>
      <c r="F10929" s="1" t="s">
        <v>20</v>
      </c>
      <c r="G10929">
        <v>3</v>
      </c>
      <c r="H10929" s="1" t="s">
        <v>20</v>
      </c>
      <c r="I10929" s="1" t="s">
        <v>20</v>
      </c>
      <c r="J10929" s="1" t="s">
        <v>20</v>
      </c>
      <c r="K10929" s="1" t="s">
        <v>20</v>
      </c>
      <c r="L10929" s="1" t="s">
        <v>20</v>
      </c>
      <c r="M10929" s="1" t="s">
        <v>20</v>
      </c>
      <c r="N10929" s="3">
        <v>44399.493055555555</v>
      </c>
      <c r="O10929" s="1" t="s">
        <v>34</v>
      </c>
      <c r="P10929" s="1" t="s">
        <v>18</v>
      </c>
      <c r="Q10929" s="1" t="s">
        <v>20</v>
      </c>
      <c r="R10929" s="1" t="s">
        <v>20</v>
      </c>
    </row>
    <row r="10930" spans="1:18" x14ac:dyDescent="0.3">
      <c r="A10930" s="1" t="s">
        <v>49</v>
      </c>
      <c r="B10930" s="2">
        <v>44398</v>
      </c>
      <c r="C10930" s="1" t="s">
        <v>3215</v>
      </c>
      <c r="D10930" s="1" t="s">
        <v>18</v>
      </c>
      <c r="E10930" s="1" t="s">
        <v>3262</v>
      </c>
      <c r="F10930" s="1" t="s">
        <v>20</v>
      </c>
      <c r="G10930">
        <v>2</v>
      </c>
      <c r="H10930" s="1" t="s">
        <v>9656</v>
      </c>
      <c r="I10930" s="1" t="s">
        <v>20</v>
      </c>
      <c r="J10930" s="1" t="s">
        <v>20</v>
      </c>
      <c r="K10930" s="1" t="s">
        <v>8588</v>
      </c>
      <c r="L10930" s="1" t="s">
        <v>20</v>
      </c>
      <c r="M10930" s="1" t="s">
        <v>20</v>
      </c>
      <c r="N10930" s="3">
        <v>44398.734027777777</v>
      </c>
      <c r="O10930" s="1" t="s">
        <v>34</v>
      </c>
      <c r="P10930" s="1" t="s">
        <v>4771</v>
      </c>
      <c r="Q10930" s="1" t="s">
        <v>20</v>
      </c>
      <c r="R10930" s="1" t="s">
        <v>20</v>
      </c>
    </row>
    <row r="10931" spans="1:18" x14ac:dyDescent="0.3">
      <c r="A10931" s="1" t="s">
        <v>49</v>
      </c>
      <c r="B10931" s="2">
        <v>44398</v>
      </c>
      <c r="C10931" s="1" t="s">
        <v>2156</v>
      </c>
      <c r="D10931" s="1" t="s">
        <v>18</v>
      </c>
      <c r="E10931" s="1" t="s">
        <v>2414</v>
      </c>
      <c r="F10931" s="1" t="s">
        <v>20</v>
      </c>
      <c r="G10931">
        <v>3</v>
      </c>
      <c r="H10931" s="1" t="s">
        <v>9119</v>
      </c>
      <c r="I10931" s="1" t="s">
        <v>20</v>
      </c>
      <c r="J10931" s="1" t="s">
        <v>20</v>
      </c>
      <c r="K10931" s="1" t="s">
        <v>8588</v>
      </c>
      <c r="L10931" s="1" t="s">
        <v>20</v>
      </c>
      <c r="M10931" s="1" t="s">
        <v>20</v>
      </c>
      <c r="N10931" s="3">
        <v>44398.478472222225</v>
      </c>
      <c r="O10931" s="1" t="s">
        <v>34</v>
      </c>
      <c r="P10931" s="1" t="s">
        <v>18</v>
      </c>
      <c r="Q10931" s="1" t="s">
        <v>20</v>
      </c>
      <c r="R10931" s="1" t="s">
        <v>20</v>
      </c>
    </row>
    <row r="10932" spans="1:18" x14ac:dyDescent="0.3">
      <c r="A10932" s="1" t="s">
        <v>1569</v>
      </c>
      <c r="B10932" s="2">
        <v>44398</v>
      </c>
      <c r="C10932" s="1" t="s">
        <v>3750</v>
      </c>
      <c r="D10932" s="1" t="s">
        <v>18</v>
      </c>
      <c r="E10932" s="1" t="s">
        <v>9716</v>
      </c>
      <c r="F10932" s="1" t="s">
        <v>20</v>
      </c>
      <c r="G10932">
        <v>4</v>
      </c>
      <c r="H10932" s="1" t="s">
        <v>8952</v>
      </c>
      <c r="I10932" s="1" t="s">
        <v>20</v>
      </c>
      <c r="J10932" s="1" t="s">
        <v>20</v>
      </c>
      <c r="K10932" s="1" t="s">
        <v>8789</v>
      </c>
      <c r="L10932" s="1" t="s">
        <v>20</v>
      </c>
      <c r="M10932" s="1" t="s">
        <v>20</v>
      </c>
      <c r="N10932" s="3">
        <v>44398.469444444447</v>
      </c>
      <c r="O10932" s="1" t="s">
        <v>43</v>
      </c>
      <c r="P10932" s="1" t="s">
        <v>4771</v>
      </c>
      <c r="Q10932" s="1" t="s">
        <v>20</v>
      </c>
      <c r="R10932" s="1" t="s">
        <v>20</v>
      </c>
    </row>
    <row r="10933" spans="1:18" x14ac:dyDescent="0.3">
      <c r="A10933" s="1" t="s">
        <v>49</v>
      </c>
      <c r="B10933" s="2">
        <v>44397</v>
      </c>
      <c r="C10933" s="1" t="s">
        <v>3925</v>
      </c>
      <c r="D10933" s="1" t="s">
        <v>18</v>
      </c>
      <c r="E10933" s="1" t="s">
        <v>9714</v>
      </c>
      <c r="F10933" s="1" t="s">
        <v>20</v>
      </c>
      <c r="G10933">
        <v>8</v>
      </c>
      <c r="H10933" s="1" t="s">
        <v>9119</v>
      </c>
      <c r="I10933" s="1" t="s">
        <v>20</v>
      </c>
      <c r="J10933" s="1" t="s">
        <v>20</v>
      </c>
      <c r="K10933" s="1" t="s">
        <v>20</v>
      </c>
      <c r="L10933" s="1" t="s">
        <v>20</v>
      </c>
      <c r="M10933" s="1" t="s">
        <v>20</v>
      </c>
      <c r="N10933" s="3">
        <v>44404.689583333333</v>
      </c>
      <c r="O10933" s="1" t="s">
        <v>34</v>
      </c>
      <c r="P10933" s="1" t="s">
        <v>18</v>
      </c>
      <c r="Q10933" s="1" t="s">
        <v>20</v>
      </c>
      <c r="R10933" s="1" t="s">
        <v>20</v>
      </c>
    </row>
    <row r="10934" spans="1:18" x14ac:dyDescent="0.3">
      <c r="A10934" s="1" t="s">
        <v>49</v>
      </c>
      <c r="B10934" s="2">
        <v>44397</v>
      </c>
      <c r="C10934" s="1" t="s">
        <v>2764</v>
      </c>
      <c r="D10934" s="1" t="s">
        <v>18</v>
      </c>
      <c r="E10934" s="1" t="s">
        <v>2794</v>
      </c>
      <c r="F10934" s="1" t="s">
        <v>20</v>
      </c>
      <c r="G10934">
        <v>4</v>
      </c>
      <c r="H10934" s="1" t="s">
        <v>9656</v>
      </c>
      <c r="I10934" s="1" t="s">
        <v>20</v>
      </c>
      <c r="J10934" s="1" t="s">
        <v>20</v>
      </c>
      <c r="K10934" s="1" t="s">
        <v>8588</v>
      </c>
      <c r="L10934" s="1" t="s">
        <v>20</v>
      </c>
      <c r="M10934" s="1" t="s">
        <v>20</v>
      </c>
      <c r="N10934" s="3">
        <v>44403.413194444445</v>
      </c>
      <c r="O10934" s="1" t="s">
        <v>34</v>
      </c>
      <c r="P10934" s="1" t="s">
        <v>18</v>
      </c>
      <c r="Q10934" s="1" t="s">
        <v>20</v>
      </c>
      <c r="R10934" s="1" t="s">
        <v>20</v>
      </c>
    </row>
    <row r="10935" spans="1:18" x14ac:dyDescent="0.3">
      <c r="A10935" s="1" t="s">
        <v>49</v>
      </c>
      <c r="B10935" s="2">
        <v>44397</v>
      </c>
      <c r="C10935" s="1" t="s">
        <v>1192</v>
      </c>
      <c r="D10935" s="1" t="s">
        <v>18</v>
      </c>
      <c r="E10935" s="1" t="s">
        <v>1448</v>
      </c>
      <c r="F10935" s="1" t="s">
        <v>20</v>
      </c>
      <c r="G10935">
        <v>6</v>
      </c>
      <c r="H10935" s="1" t="s">
        <v>9558</v>
      </c>
      <c r="I10935" s="1" t="s">
        <v>20</v>
      </c>
      <c r="J10935" s="1" t="s">
        <v>20</v>
      </c>
      <c r="K10935" s="1" t="s">
        <v>8898</v>
      </c>
      <c r="L10935" s="1" t="s">
        <v>1885</v>
      </c>
      <c r="M10935" s="1" t="s">
        <v>20</v>
      </c>
      <c r="N10935" s="3">
        <v>44403.279861111114</v>
      </c>
      <c r="O10935" s="1" t="s">
        <v>34</v>
      </c>
      <c r="P10935" s="1" t="s">
        <v>4771</v>
      </c>
      <c r="Q10935" s="1" t="s">
        <v>20</v>
      </c>
      <c r="R10935" s="1" t="s">
        <v>20</v>
      </c>
    </row>
    <row r="10936" spans="1:18" x14ac:dyDescent="0.3">
      <c r="A10936" s="1" t="s">
        <v>1454</v>
      </c>
      <c r="B10936" s="2">
        <v>44397</v>
      </c>
      <c r="C10936" s="1" t="s">
        <v>1192</v>
      </c>
      <c r="D10936" s="1" t="s">
        <v>18</v>
      </c>
      <c r="E10936" s="1" t="s">
        <v>1455</v>
      </c>
      <c r="F10936" s="1" t="s">
        <v>20</v>
      </c>
      <c r="G10936">
        <v>2</v>
      </c>
      <c r="H10936" s="1" t="s">
        <v>9616</v>
      </c>
      <c r="I10936" s="1" t="s">
        <v>20</v>
      </c>
      <c r="J10936" s="1" t="s">
        <v>1192</v>
      </c>
      <c r="K10936" s="1" t="s">
        <v>9241</v>
      </c>
      <c r="L10936" s="1" t="s">
        <v>20</v>
      </c>
      <c r="M10936" s="1" t="s">
        <v>20</v>
      </c>
      <c r="N10936" s="3">
        <v>44403.277083333334</v>
      </c>
      <c r="O10936" s="1" t="s">
        <v>21</v>
      </c>
      <c r="P10936" s="1" t="s">
        <v>18</v>
      </c>
      <c r="Q10936" s="1" t="s">
        <v>20</v>
      </c>
      <c r="R10936" s="1" t="s">
        <v>20</v>
      </c>
    </row>
    <row r="10937" spans="1:18" x14ac:dyDescent="0.3">
      <c r="A10937" s="1" t="s">
        <v>1569</v>
      </c>
      <c r="B10937" s="2">
        <v>44397</v>
      </c>
      <c r="C10937" s="1" t="s">
        <v>1528</v>
      </c>
      <c r="D10937" s="1" t="s">
        <v>18</v>
      </c>
      <c r="E10937" s="1" t="s">
        <v>1871</v>
      </c>
      <c r="F10937" s="1" t="s">
        <v>1872</v>
      </c>
      <c r="G10937">
        <v>2</v>
      </c>
      <c r="H10937" s="1" t="s">
        <v>20</v>
      </c>
      <c r="I10937" s="1" t="s">
        <v>20</v>
      </c>
      <c r="J10937" s="1" t="s">
        <v>1528</v>
      </c>
      <c r="K10937" s="1" t="s">
        <v>20</v>
      </c>
      <c r="L10937" s="1" t="s">
        <v>20</v>
      </c>
      <c r="M10937" s="1" t="s">
        <v>20</v>
      </c>
      <c r="N10937" s="3">
        <v>44400.675000000003</v>
      </c>
      <c r="O10937" s="1" t="s">
        <v>34</v>
      </c>
      <c r="P10937" s="1" t="s">
        <v>9161</v>
      </c>
      <c r="Q10937" s="1" t="s">
        <v>20</v>
      </c>
      <c r="R10937" s="1" t="s">
        <v>20</v>
      </c>
    </row>
    <row r="10938" spans="1:18" x14ac:dyDescent="0.3">
      <c r="A10938" s="1" t="s">
        <v>1569</v>
      </c>
      <c r="B10938" s="2">
        <v>44397</v>
      </c>
      <c r="C10938" s="1" t="s">
        <v>1528</v>
      </c>
      <c r="D10938" s="1" t="s">
        <v>18</v>
      </c>
      <c r="E10938" s="1" t="s">
        <v>1873</v>
      </c>
      <c r="F10938" s="1" t="s">
        <v>1874</v>
      </c>
      <c r="G10938">
        <v>6</v>
      </c>
      <c r="H10938" s="1" t="s">
        <v>4062</v>
      </c>
      <c r="I10938" s="1" t="s">
        <v>20</v>
      </c>
      <c r="J10938" s="1" t="s">
        <v>20</v>
      </c>
      <c r="K10938" s="1" t="s">
        <v>8789</v>
      </c>
      <c r="L10938" s="1" t="s">
        <v>1528</v>
      </c>
      <c r="M10938" s="1" t="s">
        <v>20</v>
      </c>
      <c r="N10938" s="3">
        <v>44400.674305555556</v>
      </c>
      <c r="O10938" s="1" t="s">
        <v>34</v>
      </c>
      <c r="P10938" s="1" t="s">
        <v>4771</v>
      </c>
      <c r="Q10938" s="1" t="s">
        <v>20</v>
      </c>
      <c r="R10938" s="1" t="s">
        <v>20</v>
      </c>
    </row>
    <row r="10939" spans="1:18" x14ac:dyDescent="0.3">
      <c r="A10939" s="1" t="s">
        <v>49</v>
      </c>
      <c r="B10939" s="2">
        <v>44397</v>
      </c>
      <c r="C10939" s="1" t="s">
        <v>4044</v>
      </c>
      <c r="D10939" s="1" t="s">
        <v>64</v>
      </c>
      <c r="E10939" s="1" t="s">
        <v>9621</v>
      </c>
      <c r="F10939" s="1" t="s">
        <v>4058</v>
      </c>
      <c r="G10939">
        <v>2</v>
      </c>
      <c r="H10939" s="1" t="s">
        <v>9142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20</v>
      </c>
      <c r="N10939" s="3">
        <v>44400.616666666669</v>
      </c>
      <c r="O10939" s="1" t="s">
        <v>34</v>
      </c>
      <c r="P10939" s="1" t="s">
        <v>18</v>
      </c>
      <c r="Q10939" s="1" t="s">
        <v>20</v>
      </c>
      <c r="R10939" s="1" t="s">
        <v>20</v>
      </c>
    </row>
    <row r="10940" spans="1:18" x14ac:dyDescent="0.3">
      <c r="A10940" s="1" t="s">
        <v>1377</v>
      </c>
      <c r="B10940" s="2">
        <v>44397</v>
      </c>
      <c r="C10940" s="1" t="s">
        <v>3651</v>
      </c>
      <c r="D10940" s="1" t="s">
        <v>18</v>
      </c>
      <c r="E10940" s="1" t="s">
        <v>3670</v>
      </c>
      <c r="F10940" s="1" t="s">
        <v>20</v>
      </c>
      <c r="G10940">
        <v>3</v>
      </c>
      <c r="H10940" s="1" t="s">
        <v>8471</v>
      </c>
      <c r="I10940" s="1" t="s">
        <v>20</v>
      </c>
      <c r="J10940" s="1" t="s">
        <v>3651</v>
      </c>
      <c r="K10940" s="1" t="s">
        <v>8462</v>
      </c>
      <c r="L10940" s="1" t="s">
        <v>20</v>
      </c>
      <c r="M10940" s="1" t="s">
        <v>20</v>
      </c>
      <c r="N10940" s="3">
        <v>44400.352083333331</v>
      </c>
      <c r="O10940" s="1" t="s">
        <v>34</v>
      </c>
      <c r="P10940" s="1" t="s">
        <v>18</v>
      </c>
      <c r="Q10940" s="1" t="s">
        <v>20</v>
      </c>
      <c r="R10940" s="1" t="s">
        <v>20</v>
      </c>
    </row>
    <row r="10941" spans="1:18" x14ac:dyDescent="0.3">
      <c r="A10941" s="1" t="s">
        <v>1377</v>
      </c>
      <c r="B10941" s="2">
        <v>44397</v>
      </c>
      <c r="C10941" s="1" t="s">
        <v>3651</v>
      </c>
      <c r="D10941" s="1" t="s">
        <v>18</v>
      </c>
      <c r="E10941" s="1" t="s">
        <v>9705</v>
      </c>
      <c r="F10941" s="1" t="s">
        <v>20</v>
      </c>
      <c r="G10941">
        <v>4</v>
      </c>
      <c r="H10941" s="1" t="s">
        <v>8471</v>
      </c>
      <c r="I10941" s="1" t="s">
        <v>20</v>
      </c>
      <c r="J10941" s="1" t="s">
        <v>3651</v>
      </c>
      <c r="K10941" s="1" t="s">
        <v>8462</v>
      </c>
      <c r="L10941" s="1" t="s">
        <v>20</v>
      </c>
      <c r="M10941" s="1" t="s">
        <v>20</v>
      </c>
      <c r="N10941" s="3">
        <v>44400.351388888892</v>
      </c>
      <c r="O10941" s="1" t="s">
        <v>34</v>
      </c>
      <c r="P10941" s="1" t="s">
        <v>18</v>
      </c>
      <c r="Q10941" s="1" t="s">
        <v>20</v>
      </c>
      <c r="R10941" s="1" t="s">
        <v>20</v>
      </c>
    </row>
    <row r="10942" spans="1:18" x14ac:dyDescent="0.3">
      <c r="A10942" s="1" t="s">
        <v>49</v>
      </c>
      <c r="B10942" s="2">
        <v>44397</v>
      </c>
      <c r="C10942" s="1" t="s">
        <v>669</v>
      </c>
      <c r="D10942" s="1" t="s">
        <v>18</v>
      </c>
      <c r="E10942" s="1" t="s">
        <v>9669</v>
      </c>
      <c r="F10942" s="1" t="s">
        <v>20</v>
      </c>
      <c r="G10942">
        <v>4</v>
      </c>
      <c r="H10942" s="1" t="s">
        <v>9670</v>
      </c>
      <c r="I10942" s="1" t="s">
        <v>20</v>
      </c>
      <c r="J10942" s="1" t="s">
        <v>20</v>
      </c>
      <c r="K10942" s="1" t="s">
        <v>8588</v>
      </c>
      <c r="L10942" s="1" t="s">
        <v>20</v>
      </c>
      <c r="M10942" s="1" t="s">
        <v>20</v>
      </c>
      <c r="N10942" s="3">
        <v>44399.56527777778</v>
      </c>
      <c r="O10942" s="1" t="s">
        <v>43</v>
      </c>
      <c r="P10942" s="1" t="s">
        <v>18</v>
      </c>
      <c r="Q10942" s="1" t="s">
        <v>20</v>
      </c>
      <c r="R10942" s="1" t="s">
        <v>20</v>
      </c>
    </row>
    <row r="10943" spans="1:18" x14ac:dyDescent="0.3">
      <c r="A10943" s="1" t="s">
        <v>49</v>
      </c>
      <c r="B10943" s="2">
        <v>44397</v>
      </c>
      <c r="C10943" s="1" t="s">
        <v>669</v>
      </c>
      <c r="D10943" s="1" t="s">
        <v>18</v>
      </c>
      <c r="E10943" s="1" t="s">
        <v>882</v>
      </c>
      <c r="F10943" s="1" t="s">
        <v>20</v>
      </c>
      <c r="G10943">
        <v>4</v>
      </c>
      <c r="H10943" s="1" t="s">
        <v>3744</v>
      </c>
      <c r="I10943" s="1" t="s">
        <v>20</v>
      </c>
      <c r="J10943" s="1" t="s">
        <v>20</v>
      </c>
      <c r="K10943" s="1" t="s">
        <v>20</v>
      </c>
      <c r="L10943" s="1" t="s">
        <v>20</v>
      </c>
      <c r="M10943" s="1" t="s">
        <v>20</v>
      </c>
      <c r="N10943" s="3">
        <v>44399.51458333333</v>
      </c>
      <c r="O10943" s="1" t="s">
        <v>43</v>
      </c>
      <c r="P10943" s="1" t="s">
        <v>18</v>
      </c>
      <c r="Q10943" s="1" t="s">
        <v>20</v>
      </c>
      <c r="R10943" s="1" t="s">
        <v>20</v>
      </c>
    </row>
    <row r="10944" spans="1:18" x14ac:dyDescent="0.3">
      <c r="A10944" s="1" t="s">
        <v>1569</v>
      </c>
      <c r="B10944" s="2">
        <v>44397</v>
      </c>
      <c r="C10944" s="1" t="s">
        <v>3750</v>
      </c>
      <c r="D10944" s="1" t="s">
        <v>18</v>
      </c>
      <c r="E10944" s="1" t="s">
        <v>9717</v>
      </c>
      <c r="F10944" s="1" t="s">
        <v>20</v>
      </c>
      <c r="G10944">
        <v>4</v>
      </c>
      <c r="H10944" s="1" t="s">
        <v>8952</v>
      </c>
      <c r="I10944" s="1" t="s">
        <v>20</v>
      </c>
      <c r="J10944" s="1" t="s">
        <v>20</v>
      </c>
      <c r="K10944" s="1" t="s">
        <v>20</v>
      </c>
      <c r="L10944" s="1" t="s">
        <v>20</v>
      </c>
      <c r="M10944" s="1" t="s">
        <v>20</v>
      </c>
      <c r="N10944" s="3">
        <v>44398.469444444447</v>
      </c>
      <c r="O10944" s="1" t="s">
        <v>43</v>
      </c>
      <c r="P10944" s="1" t="s">
        <v>4771</v>
      </c>
      <c r="Q10944" s="1" t="s">
        <v>20</v>
      </c>
      <c r="R10944" s="1" t="s">
        <v>20</v>
      </c>
    </row>
    <row r="10945" spans="1:18" x14ac:dyDescent="0.3">
      <c r="A10945" s="1" t="s">
        <v>49</v>
      </c>
      <c r="B10945" s="2">
        <v>44397</v>
      </c>
      <c r="C10945" s="1" t="s">
        <v>2156</v>
      </c>
      <c r="D10945" s="1" t="s">
        <v>18</v>
      </c>
      <c r="E10945" s="1" t="s">
        <v>9596</v>
      </c>
      <c r="F10945" s="1" t="s">
        <v>20</v>
      </c>
      <c r="G10945">
        <v>5</v>
      </c>
      <c r="H10945" s="1" t="s">
        <v>8471</v>
      </c>
      <c r="I10945" s="1" t="s">
        <v>20</v>
      </c>
      <c r="J10945" s="1" t="s">
        <v>20</v>
      </c>
      <c r="K10945" s="1" t="s">
        <v>8462</v>
      </c>
      <c r="L10945" s="1" t="s">
        <v>20</v>
      </c>
      <c r="M10945" s="1" t="s">
        <v>20</v>
      </c>
      <c r="N10945" s="3">
        <v>44398.399305555555</v>
      </c>
      <c r="O10945" s="1" t="s">
        <v>21</v>
      </c>
      <c r="P10945" s="1" t="s">
        <v>18</v>
      </c>
      <c r="Q10945" s="1" t="s">
        <v>20</v>
      </c>
      <c r="R10945" s="1" t="s">
        <v>20</v>
      </c>
    </row>
    <row r="10946" spans="1:18" x14ac:dyDescent="0.3">
      <c r="A10946" s="1" t="s">
        <v>49</v>
      </c>
      <c r="B10946" s="2">
        <v>44397</v>
      </c>
      <c r="C10946" s="1" t="s">
        <v>2156</v>
      </c>
      <c r="D10946" s="1" t="s">
        <v>18</v>
      </c>
      <c r="E10946" s="1" t="s">
        <v>9706</v>
      </c>
      <c r="F10946" s="1" t="s">
        <v>20</v>
      </c>
      <c r="G10946">
        <v>1</v>
      </c>
      <c r="H10946" s="1" t="s">
        <v>9114</v>
      </c>
      <c r="I10946" s="1" t="s">
        <v>20</v>
      </c>
      <c r="J10946" s="1" t="s">
        <v>20</v>
      </c>
      <c r="K10946" s="1" t="s">
        <v>20</v>
      </c>
      <c r="L10946" s="1" t="s">
        <v>20</v>
      </c>
      <c r="M10946" s="1" t="s">
        <v>20</v>
      </c>
      <c r="N10946" s="3">
        <v>44398.398611111108</v>
      </c>
      <c r="O10946" s="1" t="s">
        <v>34</v>
      </c>
      <c r="P10946" s="1" t="s">
        <v>18</v>
      </c>
      <c r="Q10946" s="1" t="s">
        <v>20</v>
      </c>
      <c r="R10946" s="1" t="s">
        <v>20</v>
      </c>
    </row>
    <row r="10947" spans="1:18" x14ac:dyDescent="0.3">
      <c r="A10947" s="1" t="s">
        <v>49</v>
      </c>
      <c r="B10947" s="2">
        <v>44397</v>
      </c>
      <c r="C10947" s="1" t="s">
        <v>3215</v>
      </c>
      <c r="D10947" s="1" t="s">
        <v>18</v>
      </c>
      <c r="E10947" s="1" t="s">
        <v>3262</v>
      </c>
      <c r="F10947" s="1" t="s">
        <v>20</v>
      </c>
      <c r="G10947">
        <v>2</v>
      </c>
      <c r="H10947" s="1" t="s">
        <v>9656</v>
      </c>
      <c r="I10947" s="1" t="s">
        <v>20</v>
      </c>
      <c r="J10947" s="1" t="s">
        <v>20</v>
      </c>
      <c r="K10947" s="1" t="s">
        <v>8588</v>
      </c>
      <c r="L10947" s="1" t="s">
        <v>20</v>
      </c>
      <c r="M10947" s="1" t="s">
        <v>20</v>
      </c>
      <c r="N10947" s="3">
        <v>44398.382638888892</v>
      </c>
      <c r="O10947" s="1" t="s">
        <v>34</v>
      </c>
      <c r="P10947" s="1" t="s">
        <v>4771</v>
      </c>
      <c r="Q10947" s="1" t="s">
        <v>20</v>
      </c>
      <c r="R10947" s="1" t="s">
        <v>20</v>
      </c>
    </row>
    <row r="10948" spans="1:18" x14ac:dyDescent="0.3">
      <c r="A10948" s="1" t="s">
        <v>51</v>
      </c>
      <c r="B10948" s="2">
        <v>44397</v>
      </c>
      <c r="C10948" s="1" t="s">
        <v>3353</v>
      </c>
      <c r="D10948" s="1" t="s">
        <v>18</v>
      </c>
      <c r="E10948" s="1" t="s">
        <v>9718</v>
      </c>
      <c r="F10948" s="1" t="s">
        <v>20</v>
      </c>
      <c r="G10948">
        <v>6</v>
      </c>
      <c r="H10948" s="1" t="s">
        <v>20</v>
      </c>
      <c r="I10948" s="1" t="s">
        <v>20</v>
      </c>
      <c r="J10948" s="1" t="s">
        <v>20</v>
      </c>
      <c r="K10948" s="1" t="s">
        <v>8618</v>
      </c>
      <c r="L10948" s="1" t="s">
        <v>20</v>
      </c>
      <c r="M10948" s="1" t="s">
        <v>20</v>
      </c>
      <c r="N10948" s="3">
        <v>44397.720833333333</v>
      </c>
      <c r="O10948" s="1" t="s">
        <v>43</v>
      </c>
      <c r="P10948" s="1" t="s">
        <v>18</v>
      </c>
      <c r="Q10948" s="1" t="s">
        <v>20</v>
      </c>
      <c r="R10948" s="1" t="s">
        <v>20</v>
      </c>
    </row>
    <row r="10949" spans="1:18" x14ac:dyDescent="0.3">
      <c r="A10949" s="1" t="s">
        <v>49</v>
      </c>
      <c r="B10949" s="2">
        <v>44397</v>
      </c>
      <c r="C10949" s="1" t="s">
        <v>3215</v>
      </c>
      <c r="D10949" s="1" t="s">
        <v>18</v>
      </c>
      <c r="E10949" s="1" t="s">
        <v>9655</v>
      </c>
      <c r="F10949" s="1" t="s">
        <v>20</v>
      </c>
      <c r="G10949">
        <v>6</v>
      </c>
      <c r="H10949" s="1" t="s">
        <v>9656</v>
      </c>
      <c r="I10949" s="1" t="s">
        <v>20</v>
      </c>
      <c r="J10949" s="1" t="s">
        <v>20</v>
      </c>
      <c r="K10949" s="1" t="s">
        <v>8588</v>
      </c>
      <c r="L10949" s="1" t="s">
        <v>20</v>
      </c>
      <c r="M10949" s="1" t="s">
        <v>20</v>
      </c>
      <c r="N10949" s="3">
        <v>44397.679166666669</v>
      </c>
      <c r="O10949" s="1" t="s">
        <v>34</v>
      </c>
      <c r="P10949" s="1" t="s">
        <v>18</v>
      </c>
      <c r="Q10949" s="1" t="s">
        <v>20</v>
      </c>
      <c r="R10949" s="1" t="s">
        <v>20</v>
      </c>
    </row>
    <row r="10950" spans="1:18" x14ac:dyDescent="0.3">
      <c r="A10950" s="1" t="s">
        <v>1569</v>
      </c>
      <c r="B10950" s="2">
        <v>44397</v>
      </c>
      <c r="C10950" s="1" t="s">
        <v>3750</v>
      </c>
      <c r="D10950" s="1" t="s">
        <v>18</v>
      </c>
      <c r="E10950" s="1" t="s">
        <v>9717</v>
      </c>
      <c r="F10950" s="1" t="s">
        <v>20</v>
      </c>
      <c r="G10950">
        <v>1</v>
      </c>
      <c r="H10950" s="1" t="s">
        <v>8952</v>
      </c>
      <c r="I10950" s="1" t="s">
        <v>20</v>
      </c>
      <c r="J10950" s="1" t="s">
        <v>20</v>
      </c>
      <c r="K10950" s="1" t="s">
        <v>20</v>
      </c>
      <c r="L10950" s="1" t="s">
        <v>20</v>
      </c>
      <c r="M10950" s="1" t="s">
        <v>20</v>
      </c>
      <c r="N10950" s="3">
        <v>44397.511111111111</v>
      </c>
      <c r="O10950" s="1" t="s">
        <v>43</v>
      </c>
      <c r="P10950" s="1" t="s">
        <v>4771</v>
      </c>
      <c r="Q10950" s="1" t="s">
        <v>20</v>
      </c>
      <c r="R10950" s="1" t="s">
        <v>20</v>
      </c>
    </row>
    <row r="10951" spans="1:18" x14ac:dyDescent="0.3">
      <c r="A10951" s="1" t="s">
        <v>49</v>
      </c>
      <c r="B10951" s="2">
        <v>44396</v>
      </c>
      <c r="C10951" s="1" t="s">
        <v>3925</v>
      </c>
      <c r="D10951" s="1" t="s">
        <v>18</v>
      </c>
      <c r="E10951" s="1" t="s">
        <v>3947</v>
      </c>
      <c r="F10951" s="1" t="s">
        <v>20</v>
      </c>
      <c r="G10951">
        <v>5</v>
      </c>
      <c r="H10951" s="1" t="s">
        <v>9114</v>
      </c>
      <c r="I10951" s="1" t="s">
        <v>20</v>
      </c>
      <c r="J10951" s="1" t="s">
        <v>20</v>
      </c>
      <c r="K10951" s="1" t="s">
        <v>8588</v>
      </c>
      <c r="L10951" s="1" t="s">
        <v>20</v>
      </c>
      <c r="M10951" s="1" t="s">
        <v>20</v>
      </c>
      <c r="N10951" s="3">
        <v>44404.690972222219</v>
      </c>
      <c r="O10951" s="1" t="s">
        <v>34</v>
      </c>
      <c r="P10951" s="1" t="s">
        <v>18</v>
      </c>
      <c r="Q10951" s="1" t="s">
        <v>20</v>
      </c>
      <c r="R10951" s="1" t="s">
        <v>20</v>
      </c>
    </row>
    <row r="10952" spans="1:18" x14ac:dyDescent="0.3">
      <c r="A10952" s="1" t="s">
        <v>49</v>
      </c>
      <c r="B10952" s="2">
        <v>44396</v>
      </c>
      <c r="C10952" s="1" t="s">
        <v>3925</v>
      </c>
      <c r="D10952" s="1" t="s">
        <v>18</v>
      </c>
      <c r="E10952" s="1" t="s">
        <v>9714</v>
      </c>
      <c r="F10952" s="1" t="s">
        <v>20</v>
      </c>
      <c r="G10952">
        <v>2</v>
      </c>
      <c r="H10952" s="1" t="s">
        <v>9119</v>
      </c>
      <c r="I10952" s="1" t="s">
        <v>20</v>
      </c>
      <c r="J10952" s="1" t="s">
        <v>20</v>
      </c>
      <c r="K10952" s="1" t="s">
        <v>20</v>
      </c>
      <c r="L10952" s="1" t="s">
        <v>20</v>
      </c>
      <c r="M10952" s="1" t="s">
        <v>20</v>
      </c>
      <c r="N10952" s="3">
        <v>44404.689583333333</v>
      </c>
      <c r="O10952" s="1" t="s">
        <v>34</v>
      </c>
      <c r="P10952" s="1" t="s">
        <v>18</v>
      </c>
      <c r="Q10952" s="1" t="s">
        <v>20</v>
      </c>
      <c r="R10952" s="1" t="s">
        <v>20</v>
      </c>
    </row>
    <row r="10953" spans="1:18" x14ac:dyDescent="0.3">
      <c r="A10953" s="1" t="s">
        <v>49</v>
      </c>
      <c r="B10953" s="2">
        <v>44396</v>
      </c>
      <c r="C10953" s="1" t="s">
        <v>2764</v>
      </c>
      <c r="D10953" s="1" t="s">
        <v>18</v>
      </c>
      <c r="E10953" s="1" t="s">
        <v>9664</v>
      </c>
      <c r="F10953" s="1" t="s">
        <v>20</v>
      </c>
      <c r="G10953">
        <v>4</v>
      </c>
      <c r="H10953" s="1" t="s">
        <v>9119</v>
      </c>
      <c r="I10953" s="1" t="s">
        <v>20</v>
      </c>
      <c r="J10953" s="1" t="s">
        <v>20</v>
      </c>
      <c r="K10953" s="1" t="s">
        <v>20</v>
      </c>
      <c r="L10953" s="1" t="s">
        <v>20</v>
      </c>
      <c r="M10953" s="1" t="s">
        <v>20</v>
      </c>
      <c r="N10953" s="3">
        <v>44403.411111111112</v>
      </c>
      <c r="O10953" s="1" t="s">
        <v>34</v>
      </c>
      <c r="P10953" s="1" t="s">
        <v>8502</v>
      </c>
      <c r="Q10953" s="1" t="s">
        <v>20</v>
      </c>
      <c r="R10953" s="1" t="s">
        <v>20</v>
      </c>
    </row>
    <row r="10954" spans="1:18" x14ac:dyDescent="0.3">
      <c r="A10954" s="1" t="s">
        <v>49</v>
      </c>
      <c r="B10954" s="2">
        <v>44396</v>
      </c>
      <c r="C10954" s="1" t="s">
        <v>1192</v>
      </c>
      <c r="D10954" s="1" t="s">
        <v>18</v>
      </c>
      <c r="E10954" s="1" t="s">
        <v>1448</v>
      </c>
      <c r="F10954" s="1" t="s">
        <v>20</v>
      </c>
      <c r="G10954">
        <v>6</v>
      </c>
      <c r="H10954" s="1" t="s">
        <v>9558</v>
      </c>
      <c r="I10954" s="1" t="s">
        <v>20</v>
      </c>
      <c r="J10954" s="1" t="s">
        <v>20</v>
      </c>
      <c r="K10954" s="1" t="s">
        <v>8898</v>
      </c>
      <c r="L10954" s="1" t="s">
        <v>1885</v>
      </c>
      <c r="M10954" s="1" t="s">
        <v>20</v>
      </c>
      <c r="N10954" s="3">
        <v>44403.279861111114</v>
      </c>
      <c r="O10954" s="1" t="s">
        <v>34</v>
      </c>
      <c r="P10954" s="1" t="s">
        <v>4771</v>
      </c>
      <c r="Q10954" s="1" t="s">
        <v>20</v>
      </c>
      <c r="R10954" s="1" t="s">
        <v>20</v>
      </c>
    </row>
    <row r="10955" spans="1:18" x14ac:dyDescent="0.3">
      <c r="A10955" s="1" t="s">
        <v>1454</v>
      </c>
      <c r="B10955" s="2">
        <v>44396</v>
      </c>
      <c r="C10955" s="1" t="s">
        <v>1192</v>
      </c>
      <c r="D10955" s="1" t="s">
        <v>18</v>
      </c>
      <c r="E10955" s="1" t="s">
        <v>1455</v>
      </c>
      <c r="F10955" s="1" t="s">
        <v>20</v>
      </c>
      <c r="G10955">
        <v>2</v>
      </c>
      <c r="H10955" s="1" t="s">
        <v>9616</v>
      </c>
      <c r="I10955" s="1" t="s">
        <v>20</v>
      </c>
      <c r="J10955" s="1" t="s">
        <v>1192</v>
      </c>
      <c r="K10955" s="1" t="s">
        <v>9241</v>
      </c>
      <c r="L10955" s="1" t="s">
        <v>20</v>
      </c>
      <c r="M10955" s="1" t="s">
        <v>20</v>
      </c>
      <c r="N10955" s="3">
        <v>44403.277083333334</v>
      </c>
      <c r="O10955" s="1" t="s">
        <v>21</v>
      </c>
      <c r="P10955" s="1" t="s">
        <v>18</v>
      </c>
      <c r="Q10955" s="1" t="s">
        <v>20</v>
      </c>
      <c r="R10955" s="1" t="s">
        <v>20</v>
      </c>
    </row>
    <row r="10956" spans="1:18" x14ac:dyDescent="0.3">
      <c r="A10956" s="1" t="s">
        <v>49</v>
      </c>
      <c r="B10956" s="2">
        <v>44396</v>
      </c>
      <c r="C10956" s="1" t="s">
        <v>4044</v>
      </c>
      <c r="D10956" s="1" t="s">
        <v>64</v>
      </c>
      <c r="E10956" s="1" t="s">
        <v>9621</v>
      </c>
      <c r="F10956" s="1" t="s">
        <v>4059</v>
      </c>
      <c r="G10956">
        <v>1</v>
      </c>
      <c r="H10956" s="1" t="s">
        <v>9142</v>
      </c>
      <c r="I10956" s="1" t="s">
        <v>20</v>
      </c>
      <c r="J10956" s="1" t="s">
        <v>20</v>
      </c>
      <c r="K10956" s="1" t="s">
        <v>20</v>
      </c>
      <c r="L10956" s="1" t="s">
        <v>20</v>
      </c>
      <c r="M10956" s="1" t="s">
        <v>20</v>
      </c>
      <c r="N10956" s="3">
        <v>44400.616666666669</v>
      </c>
      <c r="O10956" s="1" t="s">
        <v>34</v>
      </c>
      <c r="P10956" s="1" t="s">
        <v>18</v>
      </c>
      <c r="Q10956" s="1" t="s">
        <v>20</v>
      </c>
      <c r="R10956" s="1" t="s">
        <v>20</v>
      </c>
    </row>
    <row r="10957" spans="1:18" x14ac:dyDescent="0.3">
      <c r="A10957" s="1" t="s">
        <v>1377</v>
      </c>
      <c r="B10957" s="2">
        <v>44396</v>
      </c>
      <c r="C10957" s="1" t="s">
        <v>3651</v>
      </c>
      <c r="D10957" s="1" t="s">
        <v>18</v>
      </c>
      <c r="E10957" s="1" t="s">
        <v>9705</v>
      </c>
      <c r="F10957" s="1" t="s">
        <v>20</v>
      </c>
      <c r="G10957">
        <v>7</v>
      </c>
      <c r="H10957" s="1" t="s">
        <v>8471</v>
      </c>
      <c r="I10957" s="1" t="s">
        <v>20</v>
      </c>
      <c r="J10957" s="1" t="s">
        <v>3651</v>
      </c>
      <c r="K10957" s="1" t="s">
        <v>8462</v>
      </c>
      <c r="L10957" s="1" t="s">
        <v>20</v>
      </c>
      <c r="M10957" s="1" t="s">
        <v>20</v>
      </c>
      <c r="N10957" s="3">
        <v>44400.350694444445</v>
      </c>
      <c r="O10957" s="1" t="s">
        <v>34</v>
      </c>
      <c r="P10957" s="1" t="s">
        <v>18</v>
      </c>
      <c r="Q10957" s="1" t="s">
        <v>20</v>
      </c>
      <c r="R10957" s="1" t="s">
        <v>20</v>
      </c>
    </row>
    <row r="10958" spans="1:18" x14ac:dyDescent="0.3">
      <c r="A10958" s="1" t="s">
        <v>49</v>
      </c>
      <c r="B10958" s="2">
        <v>44396</v>
      </c>
      <c r="C10958" s="1" t="s">
        <v>669</v>
      </c>
      <c r="D10958" s="1" t="s">
        <v>18</v>
      </c>
      <c r="E10958" s="1" t="s">
        <v>9669</v>
      </c>
      <c r="F10958" s="1" t="s">
        <v>20</v>
      </c>
      <c r="G10958">
        <v>2</v>
      </c>
      <c r="H10958" s="1" t="s">
        <v>9670</v>
      </c>
      <c r="I10958" s="1" t="s">
        <v>20</v>
      </c>
      <c r="J10958" s="1" t="s">
        <v>20</v>
      </c>
      <c r="K10958" s="1" t="s">
        <v>8588</v>
      </c>
      <c r="L10958" s="1" t="s">
        <v>20</v>
      </c>
      <c r="M10958" s="1" t="s">
        <v>20</v>
      </c>
      <c r="N10958" s="3">
        <v>44399.56527777778</v>
      </c>
      <c r="O10958" s="1" t="s">
        <v>43</v>
      </c>
      <c r="P10958" s="1" t="s">
        <v>18</v>
      </c>
      <c r="Q10958" s="1" t="s">
        <v>20</v>
      </c>
      <c r="R10958" s="1" t="s">
        <v>20</v>
      </c>
    </row>
    <row r="10959" spans="1:18" x14ac:dyDescent="0.3">
      <c r="A10959" s="1" t="s">
        <v>51</v>
      </c>
      <c r="B10959" s="2">
        <v>44396</v>
      </c>
      <c r="C10959" s="1" t="s">
        <v>3353</v>
      </c>
      <c r="D10959" s="1" t="s">
        <v>18</v>
      </c>
      <c r="E10959" s="1" t="s">
        <v>9718</v>
      </c>
      <c r="F10959" s="1" t="s">
        <v>20</v>
      </c>
      <c r="G10959">
        <v>5</v>
      </c>
      <c r="H10959" s="1" t="s">
        <v>20</v>
      </c>
      <c r="I10959" s="1" t="s">
        <v>20</v>
      </c>
      <c r="J10959" s="1" t="s">
        <v>20</v>
      </c>
      <c r="K10959" s="1" t="s">
        <v>8618</v>
      </c>
      <c r="L10959" s="1" t="s">
        <v>20</v>
      </c>
      <c r="M10959" s="1" t="s">
        <v>20</v>
      </c>
      <c r="N10959" s="3">
        <v>44397.720833333333</v>
      </c>
      <c r="O10959" s="1" t="s">
        <v>43</v>
      </c>
      <c r="P10959" s="1" t="s">
        <v>18</v>
      </c>
      <c r="Q10959" s="1" t="s">
        <v>20</v>
      </c>
      <c r="R10959" s="1" t="s">
        <v>20</v>
      </c>
    </row>
    <row r="10960" spans="1:18" x14ac:dyDescent="0.3">
      <c r="A10960" s="1" t="s">
        <v>51</v>
      </c>
      <c r="B10960" s="2">
        <v>44396</v>
      </c>
      <c r="C10960" s="1" t="s">
        <v>2853</v>
      </c>
      <c r="D10960" s="1" t="s">
        <v>62</v>
      </c>
      <c r="E10960" s="1" t="s">
        <v>9719</v>
      </c>
      <c r="F10960" s="1" t="s">
        <v>20</v>
      </c>
      <c r="G10960">
        <v>1</v>
      </c>
      <c r="H10960" s="1" t="s">
        <v>20</v>
      </c>
      <c r="I10960" s="1" t="s">
        <v>20</v>
      </c>
      <c r="J10960" s="1" t="s">
        <v>20</v>
      </c>
      <c r="K10960" s="1" t="s">
        <v>20</v>
      </c>
      <c r="L10960" s="1" t="s">
        <v>20</v>
      </c>
      <c r="M10960" s="1" t="s">
        <v>20</v>
      </c>
      <c r="N10960" s="3">
        <v>44397.500694444447</v>
      </c>
      <c r="O10960" s="1" t="s">
        <v>34</v>
      </c>
      <c r="P10960" s="1" t="s">
        <v>9161</v>
      </c>
      <c r="Q10960" s="1" t="s">
        <v>20</v>
      </c>
      <c r="R10960" s="1" t="s">
        <v>20</v>
      </c>
    </row>
    <row r="10961" spans="1:18" x14ac:dyDescent="0.3">
      <c r="A10961" s="1" t="s">
        <v>49</v>
      </c>
      <c r="B10961" s="2">
        <v>44396</v>
      </c>
      <c r="C10961" s="1" t="s">
        <v>3215</v>
      </c>
      <c r="D10961" s="1" t="s">
        <v>62</v>
      </c>
      <c r="E10961" s="1" t="s">
        <v>9655</v>
      </c>
      <c r="F10961" s="1" t="s">
        <v>20</v>
      </c>
      <c r="G10961">
        <v>1</v>
      </c>
      <c r="H10961" s="1" t="s">
        <v>9656</v>
      </c>
      <c r="I10961" s="1" t="s">
        <v>20</v>
      </c>
      <c r="J10961" s="1" t="s">
        <v>20</v>
      </c>
      <c r="K10961" s="1" t="s">
        <v>8588</v>
      </c>
      <c r="L10961" s="1" t="s">
        <v>20</v>
      </c>
      <c r="M10961" s="1" t="s">
        <v>20</v>
      </c>
      <c r="N10961" s="3">
        <v>44397.376388888886</v>
      </c>
      <c r="O10961" s="1" t="s">
        <v>34</v>
      </c>
      <c r="P10961" s="1" t="s">
        <v>18</v>
      </c>
      <c r="Q10961" s="1" t="s">
        <v>20</v>
      </c>
      <c r="R10961" s="1" t="s">
        <v>20</v>
      </c>
    </row>
    <row r="10962" spans="1:18" x14ac:dyDescent="0.3">
      <c r="A10962" s="1" t="s">
        <v>49</v>
      </c>
      <c r="B10962" s="2">
        <v>44396</v>
      </c>
      <c r="C10962" s="1" t="s">
        <v>3215</v>
      </c>
      <c r="D10962" s="1" t="s">
        <v>18</v>
      </c>
      <c r="E10962" s="1" t="s">
        <v>3262</v>
      </c>
      <c r="F10962" s="1" t="s">
        <v>20</v>
      </c>
      <c r="G10962">
        <v>1</v>
      </c>
      <c r="H10962" s="1" t="s">
        <v>9656</v>
      </c>
      <c r="I10962" s="1" t="s">
        <v>20</v>
      </c>
      <c r="J10962" s="1" t="s">
        <v>20</v>
      </c>
      <c r="K10962" s="1" t="s">
        <v>8588</v>
      </c>
      <c r="L10962" s="1" t="s">
        <v>20</v>
      </c>
      <c r="M10962" s="1" t="s">
        <v>20</v>
      </c>
      <c r="N10962" s="3">
        <v>44397.375694444447</v>
      </c>
      <c r="O10962" s="1" t="s">
        <v>34</v>
      </c>
      <c r="P10962" s="1" t="s">
        <v>4771</v>
      </c>
      <c r="Q10962" s="1" t="s">
        <v>20</v>
      </c>
      <c r="R10962" s="1" t="s">
        <v>20</v>
      </c>
    </row>
    <row r="10963" spans="1:18" x14ac:dyDescent="0.3">
      <c r="A10963" s="1" t="s">
        <v>49</v>
      </c>
      <c r="B10963" s="2">
        <v>44396</v>
      </c>
      <c r="C10963" s="1" t="s">
        <v>3215</v>
      </c>
      <c r="D10963" s="1" t="s">
        <v>18</v>
      </c>
      <c r="E10963" s="1" t="s">
        <v>3264</v>
      </c>
      <c r="F10963" s="1" t="s">
        <v>20</v>
      </c>
      <c r="G10963">
        <v>1</v>
      </c>
      <c r="H10963" s="1" t="s">
        <v>9670</v>
      </c>
      <c r="I10963" s="1" t="s">
        <v>20</v>
      </c>
      <c r="J10963" s="1" t="s">
        <v>20</v>
      </c>
      <c r="K10963" s="1" t="s">
        <v>8588</v>
      </c>
      <c r="L10963" s="1" t="s">
        <v>20</v>
      </c>
      <c r="M10963" s="1" t="s">
        <v>20</v>
      </c>
      <c r="N10963" s="3">
        <v>44397.375694444447</v>
      </c>
      <c r="O10963" s="1" t="s">
        <v>34</v>
      </c>
      <c r="P10963" s="1" t="s">
        <v>18</v>
      </c>
      <c r="Q10963" s="1" t="s">
        <v>20</v>
      </c>
      <c r="R10963" s="1" t="s">
        <v>20</v>
      </c>
    </row>
    <row r="10964" spans="1:18" x14ac:dyDescent="0.3">
      <c r="A10964" s="1" t="s">
        <v>1569</v>
      </c>
      <c r="B10964" s="2">
        <v>44396</v>
      </c>
      <c r="C10964" s="1" t="s">
        <v>3750</v>
      </c>
      <c r="D10964" s="1" t="s">
        <v>18</v>
      </c>
      <c r="E10964" s="1" t="s">
        <v>9717</v>
      </c>
      <c r="F10964" s="1" t="s">
        <v>20</v>
      </c>
      <c r="G10964">
        <v>6</v>
      </c>
      <c r="H10964" s="1" t="s">
        <v>8952</v>
      </c>
      <c r="I10964" s="1" t="s">
        <v>20</v>
      </c>
      <c r="J10964" s="1" t="s">
        <v>20</v>
      </c>
      <c r="K10964" s="1" t="s">
        <v>20</v>
      </c>
      <c r="L10964" s="1" t="s">
        <v>20</v>
      </c>
      <c r="M10964" s="1" t="s">
        <v>20</v>
      </c>
      <c r="N10964" s="3">
        <v>44396.752083333333</v>
      </c>
      <c r="O10964" s="1" t="s">
        <v>43</v>
      </c>
      <c r="P10964" s="1" t="s">
        <v>4771</v>
      </c>
      <c r="Q10964" s="1" t="s">
        <v>20</v>
      </c>
      <c r="R10964" s="1" t="s">
        <v>20</v>
      </c>
    </row>
    <row r="10965" spans="1:18" x14ac:dyDescent="0.3">
      <c r="A10965" s="1" t="s">
        <v>1569</v>
      </c>
      <c r="B10965" s="2">
        <v>44396</v>
      </c>
      <c r="C10965" s="1" t="s">
        <v>3750</v>
      </c>
      <c r="D10965" s="1" t="s">
        <v>62</v>
      </c>
      <c r="E10965" s="1" t="s">
        <v>9711</v>
      </c>
      <c r="F10965" s="1" t="s">
        <v>20</v>
      </c>
      <c r="G10965">
        <v>2</v>
      </c>
      <c r="H10965" s="1" t="s">
        <v>20</v>
      </c>
      <c r="I10965" s="1" t="s">
        <v>20</v>
      </c>
      <c r="J10965" s="1" t="s">
        <v>9180</v>
      </c>
      <c r="K10965" s="1" t="s">
        <v>20</v>
      </c>
      <c r="L10965" s="1" t="s">
        <v>20</v>
      </c>
      <c r="M10965" s="1" t="s">
        <v>20</v>
      </c>
      <c r="N10965" s="3">
        <v>44396.745833333334</v>
      </c>
      <c r="O10965" s="1" t="s">
        <v>34</v>
      </c>
      <c r="P10965" s="1" t="s">
        <v>9161</v>
      </c>
      <c r="Q10965" s="1" t="s">
        <v>20</v>
      </c>
      <c r="R10965" s="1" t="s">
        <v>20</v>
      </c>
    </row>
    <row r="10966" spans="1:18" x14ac:dyDescent="0.3">
      <c r="A10966" s="1" t="s">
        <v>49</v>
      </c>
      <c r="B10966" s="2">
        <v>44396</v>
      </c>
      <c r="C10966" s="1" t="s">
        <v>2156</v>
      </c>
      <c r="D10966" s="1" t="s">
        <v>18</v>
      </c>
      <c r="E10966" s="1" t="s">
        <v>9596</v>
      </c>
      <c r="F10966" s="1" t="s">
        <v>20</v>
      </c>
      <c r="G10966">
        <v>2</v>
      </c>
      <c r="H10966" s="1" t="s">
        <v>8471</v>
      </c>
      <c r="I10966" s="1" t="s">
        <v>20</v>
      </c>
      <c r="J10966" s="1" t="s">
        <v>20</v>
      </c>
      <c r="K10966" s="1" t="s">
        <v>8462</v>
      </c>
      <c r="L10966" s="1" t="s">
        <v>20</v>
      </c>
      <c r="M10966" s="1" t="s">
        <v>20</v>
      </c>
      <c r="N10966" s="3">
        <v>44396.722916666666</v>
      </c>
      <c r="O10966" s="1" t="s">
        <v>21</v>
      </c>
      <c r="P10966" s="1" t="s">
        <v>18</v>
      </c>
      <c r="Q10966" s="1" t="s">
        <v>20</v>
      </c>
      <c r="R10966" s="1" t="s">
        <v>20</v>
      </c>
    </row>
    <row r="10967" spans="1:18" x14ac:dyDescent="0.3">
      <c r="A10967" s="1" t="s">
        <v>49</v>
      </c>
      <c r="B10967" s="2">
        <v>44396</v>
      </c>
      <c r="C10967" s="1" t="s">
        <v>2156</v>
      </c>
      <c r="D10967" s="1" t="s">
        <v>18</v>
      </c>
      <c r="E10967" s="1" t="s">
        <v>2414</v>
      </c>
      <c r="F10967" s="1" t="s">
        <v>20</v>
      </c>
      <c r="G10967">
        <v>4</v>
      </c>
      <c r="H10967" s="1" t="s">
        <v>9119</v>
      </c>
      <c r="I10967" s="1" t="s">
        <v>20</v>
      </c>
      <c r="J10967" s="1" t="s">
        <v>20</v>
      </c>
      <c r="K10967" s="1" t="s">
        <v>8588</v>
      </c>
      <c r="L10967" s="1" t="s">
        <v>20</v>
      </c>
      <c r="M10967" s="1" t="s">
        <v>20</v>
      </c>
      <c r="N10967" s="3">
        <v>44396.72152777778</v>
      </c>
      <c r="O10967" s="1" t="s">
        <v>34</v>
      </c>
      <c r="P10967" s="1" t="s">
        <v>18</v>
      </c>
      <c r="Q10967" s="1" t="s">
        <v>20</v>
      </c>
      <c r="R10967" s="1" t="s">
        <v>20</v>
      </c>
    </row>
    <row r="10968" spans="1:18" x14ac:dyDescent="0.3">
      <c r="A10968" s="1" t="s">
        <v>1454</v>
      </c>
      <c r="B10968" s="2">
        <v>44393</v>
      </c>
      <c r="C10968" s="1" t="s">
        <v>3750</v>
      </c>
      <c r="D10968" s="1" t="s">
        <v>18</v>
      </c>
      <c r="E10968" s="1" t="s">
        <v>3807</v>
      </c>
      <c r="F10968" s="1" t="s">
        <v>20</v>
      </c>
      <c r="G10968">
        <v>2</v>
      </c>
      <c r="H10968" s="1" t="s">
        <v>9593</v>
      </c>
      <c r="I10968" s="1" t="s">
        <v>20</v>
      </c>
      <c r="J10968" s="1" t="s">
        <v>20</v>
      </c>
      <c r="K10968" s="1" t="s">
        <v>9241</v>
      </c>
      <c r="L10968" s="1" t="s">
        <v>3750</v>
      </c>
      <c r="M10968" s="1" t="s">
        <v>20</v>
      </c>
      <c r="N10968" s="3">
        <v>44396.417361111111</v>
      </c>
      <c r="O10968" s="1" t="s">
        <v>43</v>
      </c>
      <c r="P10968" s="1" t="s">
        <v>4771</v>
      </c>
      <c r="Q10968" s="1" t="s">
        <v>20</v>
      </c>
      <c r="R10968" s="1" t="s">
        <v>20</v>
      </c>
    </row>
    <row r="10969" spans="1:18" x14ac:dyDescent="0.3">
      <c r="A10969" s="1" t="s">
        <v>49</v>
      </c>
      <c r="B10969" s="2">
        <v>44393</v>
      </c>
      <c r="C10969" s="1" t="s">
        <v>1192</v>
      </c>
      <c r="D10969" s="1" t="s">
        <v>18</v>
      </c>
      <c r="E10969" s="1" t="s">
        <v>1448</v>
      </c>
      <c r="F10969" s="1" t="s">
        <v>20</v>
      </c>
      <c r="G10969">
        <v>8</v>
      </c>
      <c r="H10969" s="1" t="s">
        <v>9558</v>
      </c>
      <c r="I10969" s="1" t="s">
        <v>20</v>
      </c>
      <c r="J10969" s="1" t="s">
        <v>20</v>
      </c>
      <c r="K10969" s="1" t="s">
        <v>8898</v>
      </c>
      <c r="L10969" s="1" t="s">
        <v>1885</v>
      </c>
      <c r="M10969" s="1" t="s">
        <v>20</v>
      </c>
      <c r="N10969" s="3">
        <v>44396.386805555558</v>
      </c>
      <c r="O10969" s="1" t="s">
        <v>34</v>
      </c>
      <c r="P10969" s="1" t="s">
        <v>4771</v>
      </c>
      <c r="Q10969" s="1" t="s">
        <v>20</v>
      </c>
      <c r="R10969" s="1" t="s">
        <v>20</v>
      </c>
    </row>
    <row r="10970" spans="1:18" x14ac:dyDescent="0.3">
      <c r="A10970" s="1" t="s">
        <v>51</v>
      </c>
      <c r="B10970" s="2">
        <v>44393</v>
      </c>
      <c r="C10970" s="1" t="s">
        <v>3353</v>
      </c>
      <c r="D10970" s="1" t="s">
        <v>62</v>
      </c>
      <c r="E10970" s="1" t="s">
        <v>9718</v>
      </c>
      <c r="F10970" s="1" t="s">
        <v>20</v>
      </c>
      <c r="G10970">
        <v>4</v>
      </c>
      <c r="H10970" s="1" t="s">
        <v>20</v>
      </c>
      <c r="I10970" s="1" t="s">
        <v>20</v>
      </c>
      <c r="J10970" s="1" t="s">
        <v>20</v>
      </c>
      <c r="K10970" s="1" t="s">
        <v>8618</v>
      </c>
      <c r="L10970" s="1" t="s">
        <v>20</v>
      </c>
      <c r="M10970" s="1" t="s">
        <v>20</v>
      </c>
      <c r="N10970" s="3">
        <v>44393.967361111114</v>
      </c>
      <c r="O10970" s="1" t="s">
        <v>43</v>
      </c>
      <c r="P10970" s="1" t="s">
        <v>18</v>
      </c>
      <c r="Q10970" s="1" t="s">
        <v>20</v>
      </c>
      <c r="R10970" s="1" t="s">
        <v>20</v>
      </c>
    </row>
    <row r="10971" spans="1:18" x14ac:dyDescent="0.3">
      <c r="A10971" s="1" t="s">
        <v>49</v>
      </c>
      <c r="B10971" s="2">
        <v>44393</v>
      </c>
      <c r="C10971" s="1" t="s">
        <v>2853</v>
      </c>
      <c r="D10971" s="1" t="s">
        <v>18</v>
      </c>
      <c r="E10971" s="1" t="s">
        <v>9699</v>
      </c>
      <c r="F10971" s="1" t="s">
        <v>20</v>
      </c>
      <c r="G10971">
        <v>4</v>
      </c>
      <c r="H10971" s="1" t="s">
        <v>3455</v>
      </c>
      <c r="I10971" s="1" t="s">
        <v>20</v>
      </c>
      <c r="J10971" s="1" t="s">
        <v>20</v>
      </c>
      <c r="K10971" s="1" t="s">
        <v>8588</v>
      </c>
      <c r="L10971" s="1" t="s">
        <v>20</v>
      </c>
      <c r="M10971" s="1" t="s">
        <v>20</v>
      </c>
      <c r="N10971" s="3">
        <v>44393.930555555555</v>
      </c>
      <c r="O10971" s="1" t="s">
        <v>34</v>
      </c>
      <c r="P10971" s="1" t="s">
        <v>18</v>
      </c>
      <c r="Q10971" s="1" t="s">
        <v>20</v>
      </c>
      <c r="R10971" s="1" t="s">
        <v>20</v>
      </c>
    </row>
    <row r="10972" spans="1:18" x14ac:dyDescent="0.3">
      <c r="A10972" s="1" t="s">
        <v>51</v>
      </c>
      <c r="B10972" s="2">
        <v>44393</v>
      </c>
      <c r="C10972" s="1" t="s">
        <v>2853</v>
      </c>
      <c r="D10972" s="1" t="s">
        <v>18</v>
      </c>
      <c r="E10972" s="1" t="s">
        <v>9720</v>
      </c>
      <c r="F10972" s="1" t="s">
        <v>20</v>
      </c>
      <c r="G10972">
        <v>4</v>
      </c>
      <c r="H10972" s="1" t="s">
        <v>20</v>
      </c>
      <c r="I10972" s="1" t="s">
        <v>20</v>
      </c>
      <c r="J10972" s="1" t="s">
        <v>20</v>
      </c>
      <c r="K10972" s="1" t="s">
        <v>8588</v>
      </c>
      <c r="L10972" s="1" t="s">
        <v>20</v>
      </c>
      <c r="M10972" s="1" t="s">
        <v>20</v>
      </c>
      <c r="N10972" s="3">
        <v>44393.929861111108</v>
      </c>
      <c r="O10972" s="1" t="s">
        <v>34</v>
      </c>
      <c r="P10972" s="1" t="s">
        <v>18</v>
      </c>
      <c r="Q10972" s="1" t="s">
        <v>20</v>
      </c>
      <c r="R10972" s="1" t="s">
        <v>20</v>
      </c>
    </row>
    <row r="10973" spans="1:18" x14ac:dyDescent="0.3">
      <c r="A10973" s="1" t="s">
        <v>49</v>
      </c>
      <c r="B10973" s="2">
        <v>44393</v>
      </c>
      <c r="C10973" s="1" t="s">
        <v>3925</v>
      </c>
      <c r="D10973" s="1" t="s">
        <v>18</v>
      </c>
      <c r="E10973" s="1" t="s">
        <v>9714</v>
      </c>
      <c r="F10973" s="1" t="s">
        <v>20</v>
      </c>
      <c r="G10973">
        <v>5</v>
      </c>
      <c r="H10973" s="1" t="s">
        <v>9119</v>
      </c>
      <c r="I10973" s="1" t="s">
        <v>20</v>
      </c>
      <c r="J10973" s="1" t="s">
        <v>20</v>
      </c>
      <c r="K10973" s="1" t="s">
        <v>20</v>
      </c>
      <c r="L10973" s="1" t="s">
        <v>20</v>
      </c>
      <c r="M10973" s="1" t="s">
        <v>20</v>
      </c>
      <c r="N10973" s="3">
        <v>44393.737500000003</v>
      </c>
      <c r="O10973" s="1" t="s">
        <v>34</v>
      </c>
      <c r="P10973" s="1" t="s">
        <v>18</v>
      </c>
      <c r="Q10973" s="1" t="s">
        <v>20</v>
      </c>
      <c r="R10973" s="1" t="s">
        <v>20</v>
      </c>
    </row>
    <row r="10974" spans="1:18" x14ac:dyDescent="0.3">
      <c r="A10974" s="1" t="s">
        <v>51</v>
      </c>
      <c r="B10974" s="2">
        <v>44393</v>
      </c>
      <c r="C10974" s="1" t="s">
        <v>3925</v>
      </c>
      <c r="D10974" s="1" t="s">
        <v>18</v>
      </c>
      <c r="E10974" s="1" t="s">
        <v>9721</v>
      </c>
      <c r="F10974" s="1" t="s">
        <v>20</v>
      </c>
      <c r="G10974">
        <v>1</v>
      </c>
      <c r="H10974" s="1" t="s">
        <v>20</v>
      </c>
      <c r="I10974" s="1" t="s">
        <v>20</v>
      </c>
      <c r="J10974" s="1" t="s">
        <v>20</v>
      </c>
      <c r="K10974" s="1" t="s">
        <v>8588</v>
      </c>
      <c r="L10974" s="1" t="s">
        <v>20</v>
      </c>
      <c r="M10974" s="1" t="s">
        <v>20</v>
      </c>
      <c r="N10974" s="3">
        <v>44393.736111111109</v>
      </c>
      <c r="O10974" s="1" t="s">
        <v>34</v>
      </c>
      <c r="P10974" s="1" t="s">
        <v>4771</v>
      </c>
      <c r="Q10974" s="1" t="s">
        <v>20</v>
      </c>
      <c r="R10974" s="1" t="s">
        <v>20</v>
      </c>
    </row>
    <row r="10975" spans="1:18" x14ac:dyDescent="0.3">
      <c r="A10975" s="1" t="s">
        <v>1569</v>
      </c>
      <c r="B10975" s="2">
        <v>44393</v>
      </c>
      <c r="C10975" s="1" t="s">
        <v>3750</v>
      </c>
      <c r="D10975" s="1" t="s">
        <v>18</v>
      </c>
      <c r="E10975" s="1" t="s">
        <v>9722</v>
      </c>
      <c r="F10975" s="1" t="s">
        <v>20</v>
      </c>
      <c r="G10975">
        <v>2</v>
      </c>
      <c r="H10975" s="1" t="s">
        <v>8952</v>
      </c>
      <c r="I10975" s="1" t="s">
        <v>20</v>
      </c>
      <c r="J10975" s="1" t="s">
        <v>20</v>
      </c>
      <c r="K10975" s="1" t="s">
        <v>20</v>
      </c>
      <c r="L10975" s="1" t="s">
        <v>20</v>
      </c>
      <c r="M10975" s="1" t="s">
        <v>20</v>
      </c>
      <c r="N10975" s="3">
        <v>44393.734027777777</v>
      </c>
      <c r="O10975" s="1" t="s">
        <v>43</v>
      </c>
      <c r="P10975" s="1" t="s">
        <v>4771</v>
      </c>
      <c r="Q10975" s="1" t="s">
        <v>20</v>
      </c>
      <c r="R10975" s="1" t="s">
        <v>20</v>
      </c>
    </row>
    <row r="10976" spans="1:18" x14ac:dyDescent="0.3">
      <c r="A10976" s="1" t="s">
        <v>1569</v>
      </c>
      <c r="B10976" s="2">
        <v>44393</v>
      </c>
      <c r="C10976" s="1" t="s">
        <v>3750</v>
      </c>
      <c r="D10976" s="1" t="s">
        <v>18</v>
      </c>
      <c r="E10976" s="1" t="s">
        <v>9723</v>
      </c>
      <c r="F10976" s="1" t="s">
        <v>20</v>
      </c>
      <c r="G10976">
        <v>3</v>
      </c>
      <c r="H10976" s="1" t="s">
        <v>8952</v>
      </c>
      <c r="I10976" s="1" t="s">
        <v>20</v>
      </c>
      <c r="J10976" s="1" t="s">
        <v>20</v>
      </c>
      <c r="K10976" s="1" t="s">
        <v>20</v>
      </c>
      <c r="L10976" s="1" t="s">
        <v>20</v>
      </c>
      <c r="M10976" s="1" t="s">
        <v>20</v>
      </c>
      <c r="N10976" s="3">
        <v>44393.732638888891</v>
      </c>
      <c r="O10976" s="1" t="s">
        <v>43</v>
      </c>
      <c r="P10976" s="1" t="s">
        <v>4771</v>
      </c>
      <c r="Q10976" s="1" t="s">
        <v>20</v>
      </c>
      <c r="R10976" s="1" t="s">
        <v>20</v>
      </c>
    </row>
    <row r="10977" spans="1:18" x14ac:dyDescent="0.3">
      <c r="A10977" s="1" t="s">
        <v>49</v>
      </c>
      <c r="B10977" s="2">
        <v>44393</v>
      </c>
      <c r="C10977" s="1" t="s">
        <v>669</v>
      </c>
      <c r="D10977" s="1" t="s">
        <v>18</v>
      </c>
      <c r="E10977" s="1" t="s">
        <v>9669</v>
      </c>
      <c r="F10977" s="1" t="s">
        <v>20</v>
      </c>
      <c r="G10977">
        <v>2</v>
      </c>
      <c r="H10977" s="1" t="s">
        <v>9670</v>
      </c>
      <c r="I10977" s="1" t="s">
        <v>20</v>
      </c>
      <c r="J10977" s="1" t="s">
        <v>20</v>
      </c>
      <c r="K10977" s="1" t="s">
        <v>8588</v>
      </c>
      <c r="L10977" s="1" t="s">
        <v>20</v>
      </c>
      <c r="M10977" s="1" t="s">
        <v>20</v>
      </c>
      <c r="N10977" s="3">
        <v>44393.724305555559</v>
      </c>
      <c r="O10977" s="1" t="s">
        <v>43</v>
      </c>
      <c r="P10977" s="1" t="s">
        <v>18</v>
      </c>
      <c r="Q10977" s="1" t="s">
        <v>20</v>
      </c>
      <c r="R10977" s="1" t="s">
        <v>20</v>
      </c>
    </row>
    <row r="10978" spans="1:18" x14ac:dyDescent="0.3">
      <c r="A10978" s="1" t="s">
        <v>49</v>
      </c>
      <c r="B10978" s="2">
        <v>44393</v>
      </c>
      <c r="C10978" s="1" t="s">
        <v>2156</v>
      </c>
      <c r="D10978" s="1" t="s">
        <v>18</v>
      </c>
      <c r="E10978" s="1" t="s">
        <v>2414</v>
      </c>
      <c r="F10978" s="1" t="s">
        <v>20</v>
      </c>
      <c r="G10978">
        <v>2</v>
      </c>
      <c r="H10978" s="1" t="s">
        <v>9119</v>
      </c>
      <c r="I10978" s="1" t="s">
        <v>20</v>
      </c>
      <c r="J10978" s="1" t="s">
        <v>20</v>
      </c>
      <c r="K10978" s="1" t="s">
        <v>8588</v>
      </c>
      <c r="L10978" s="1" t="s">
        <v>20</v>
      </c>
      <c r="M10978" s="1" t="s">
        <v>20</v>
      </c>
      <c r="N10978" s="3">
        <v>44393.711805555555</v>
      </c>
      <c r="O10978" s="1" t="s">
        <v>34</v>
      </c>
      <c r="P10978" s="1" t="s">
        <v>18</v>
      </c>
      <c r="Q10978" s="1" t="s">
        <v>20</v>
      </c>
      <c r="R10978" s="1" t="s">
        <v>20</v>
      </c>
    </row>
    <row r="10979" spans="1:18" x14ac:dyDescent="0.3">
      <c r="A10979" s="1" t="s">
        <v>51</v>
      </c>
      <c r="B10979" s="2">
        <v>44393</v>
      </c>
      <c r="C10979" s="1" t="s">
        <v>2156</v>
      </c>
      <c r="D10979" s="1" t="s">
        <v>18</v>
      </c>
      <c r="E10979" s="1" t="s">
        <v>2422</v>
      </c>
      <c r="F10979" s="1" t="s">
        <v>20</v>
      </c>
      <c r="G10979">
        <v>4</v>
      </c>
      <c r="H10979" s="1" t="s">
        <v>20</v>
      </c>
      <c r="I10979" s="1" t="s">
        <v>20</v>
      </c>
      <c r="J10979" s="1" t="s">
        <v>20</v>
      </c>
      <c r="K10979" s="1" t="s">
        <v>20</v>
      </c>
      <c r="L10979" s="1" t="s">
        <v>20</v>
      </c>
      <c r="M10979" s="1" t="s">
        <v>20</v>
      </c>
      <c r="N10979" s="3">
        <v>44393.711805555555</v>
      </c>
      <c r="O10979" s="1" t="s">
        <v>34</v>
      </c>
      <c r="P10979" s="1" t="s">
        <v>9161</v>
      </c>
      <c r="Q10979" s="1" t="s">
        <v>20</v>
      </c>
      <c r="R10979" s="1" t="s">
        <v>20</v>
      </c>
    </row>
    <row r="10980" spans="1:18" x14ac:dyDescent="0.3">
      <c r="A10980" s="1" t="s">
        <v>49</v>
      </c>
      <c r="B10980" s="2">
        <v>44393</v>
      </c>
      <c r="C10980" s="1" t="s">
        <v>3215</v>
      </c>
      <c r="D10980" s="1" t="s">
        <v>18</v>
      </c>
      <c r="E10980" s="1" t="s">
        <v>3264</v>
      </c>
      <c r="F10980" s="1" t="s">
        <v>20</v>
      </c>
      <c r="G10980">
        <v>2</v>
      </c>
      <c r="H10980" s="1" t="s">
        <v>9670</v>
      </c>
      <c r="I10980" s="1" t="s">
        <v>20</v>
      </c>
      <c r="J10980" s="1" t="s">
        <v>20</v>
      </c>
      <c r="K10980" s="1" t="s">
        <v>8588</v>
      </c>
      <c r="L10980" s="1" t="s">
        <v>20</v>
      </c>
      <c r="M10980" s="1" t="s">
        <v>20</v>
      </c>
      <c r="N10980" s="3">
        <v>44393.688888888886</v>
      </c>
      <c r="O10980" s="1" t="s">
        <v>34</v>
      </c>
      <c r="P10980" s="1" t="s">
        <v>18</v>
      </c>
      <c r="Q10980" s="1" t="s">
        <v>20</v>
      </c>
      <c r="R10980" s="1" t="s">
        <v>20</v>
      </c>
    </row>
    <row r="10981" spans="1:18" x14ac:dyDescent="0.3">
      <c r="A10981" s="1" t="s">
        <v>49</v>
      </c>
      <c r="B10981" s="2">
        <v>44393</v>
      </c>
      <c r="C10981" s="1" t="s">
        <v>2764</v>
      </c>
      <c r="D10981" s="1" t="s">
        <v>18</v>
      </c>
      <c r="E10981" s="1" t="s">
        <v>2796</v>
      </c>
      <c r="F10981" s="1" t="s">
        <v>20</v>
      </c>
      <c r="G10981">
        <v>4</v>
      </c>
      <c r="H10981" s="1" t="s">
        <v>9114</v>
      </c>
      <c r="I10981" s="1" t="s">
        <v>20</v>
      </c>
      <c r="J10981" s="1" t="s">
        <v>20</v>
      </c>
      <c r="K10981" s="1" t="s">
        <v>8588</v>
      </c>
      <c r="L10981" s="1" t="s">
        <v>20</v>
      </c>
      <c r="M10981" s="1" t="s">
        <v>20</v>
      </c>
      <c r="N10981" s="3">
        <v>44393.686805555553</v>
      </c>
      <c r="O10981" s="1" t="s">
        <v>34</v>
      </c>
      <c r="P10981" s="1" t="s">
        <v>18</v>
      </c>
      <c r="Q10981" s="1" t="s">
        <v>20</v>
      </c>
      <c r="R10981" s="1" t="s">
        <v>20</v>
      </c>
    </row>
    <row r="10982" spans="1:18" x14ac:dyDescent="0.3">
      <c r="A10982" s="1" t="s">
        <v>49</v>
      </c>
      <c r="B10982" s="2">
        <v>44393</v>
      </c>
      <c r="C10982" s="1" t="s">
        <v>2826</v>
      </c>
      <c r="D10982" s="1" t="s">
        <v>18</v>
      </c>
      <c r="E10982" s="1" t="s">
        <v>9672</v>
      </c>
      <c r="F10982" s="1" t="s">
        <v>20</v>
      </c>
      <c r="G10982">
        <v>4</v>
      </c>
      <c r="H10982" s="1" t="s">
        <v>9001</v>
      </c>
      <c r="I10982" s="1" t="s">
        <v>20</v>
      </c>
      <c r="J10982" s="1" t="s">
        <v>20</v>
      </c>
      <c r="K10982" s="1" t="s">
        <v>8618</v>
      </c>
      <c r="L10982" s="1" t="s">
        <v>20</v>
      </c>
      <c r="M10982" s="1" t="s">
        <v>20</v>
      </c>
      <c r="N10982" s="3">
        <v>44393.587500000001</v>
      </c>
      <c r="O10982" s="1" t="s">
        <v>34</v>
      </c>
      <c r="P10982" s="1" t="s">
        <v>18</v>
      </c>
      <c r="Q10982" s="1" t="s">
        <v>20</v>
      </c>
      <c r="R10982" s="1" t="s">
        <v>20</v>
      </c>
    </row>
    <row r="10983" spans="1:18" x14ac:dyDescent="0.3">
      <c r="A10983" s="1" t="s">
        <v>1377</v>
      </c>
      <c r="B10983" s="2">
        <v>44393</v>
      </c>
      <c r="C10983" s="1" t="s">
        <v>3651</v>
      </c>
      <c r="D10983" s="1" t="s">
        <v>18</v>
      </c>
      <c r="E10983" s="1" t="s">
        <v>3670</v>
      </c>
      <c r="F10983" s="1" t="s">
        <v>20</v>
      </c>
      <c r="G10983">
        <v>6</v>
      </c>
      <c r="H10983" s="1" t="s">
        <v>8471</v>
      </c>
      <c r="I10983" s="1" t="s">
        <v>20</v>
      </c>
      <c r="J10983" s="1" t="s">
        <v>3651</v>
      </c>
      <c r="K10983" s="1" t="s">
        <v>8462</v>
      </c>
      <c r="L10983" s="1" t="s">
        <v>20</v>
      </c>
      <c r="M10983" s="1" t="s">
        <v>20</v>
      </c>
      <c r="N10983" s="3">
        <v>44393.587500000001</v>
      </c>
      <c r="O10983" s="1" t="s">
        <v>34</v>
      </c>
      <c r="P10983" s="1" t="s">
        <v>18</v>
      </c>
      <c r="Q10983" s="1" t="s">
        <v>20</v>
      </c>
      <c r="R10983" s="1" t="s">
        <v>20</v>
      </c>
    </row>
    <row r="10984" spans="1:18" x14ac:dyDescent="0.3">
      <c r="A10984" s="1" t="s">
        <v>1454</v>
      </c>
      <c r="B10984" s="2">
        <v>44392</v>
      </c>
      <c r="C10984" s="1" t="s">
        <v>3750</v>
      </c>
      <c r="D10984" s="1" t="s">
        <v>18</v>
      </c>
      <c r="E10984" s="1" t="s">
        <v>3807</v>
      </c>
      <c r="F10984" s="1" t="s">
        <v>20</v>
      </c>
      <c r="G10984">
        <v>2</v>
      </c>
      <c r="H10984" s="1" t="s">
        <v>9593</v>
      </c>
      <c r="I10984" s="1" t="s">
        <v>20</v>
      </c>
      <c r="J10984" s="1" t="s">
        <v>20</v>
      </c>
      <c r="K10984" s="1" t="s">
        <v>9241</v>
      </c>
      <c r="L10984" s="1" t="s">
        <v>3750</v>
      </c>
      <c r="M10984" s="1" t="s">
        <v>20</v>
      </c>
      <c r="N10984" s="3">
        <v>44396.417361111111</v>
      </c>
      <c r="O10984" s="1" t="s">
        <v>43</v>
      </c>
      <c r="P10984" s="1" t="s">
        <v>4771</v>
      </c>
      <c r="Q10984" s="1" t="s">
        <v>20</v>
      </c>
      <c r="R10984" s="1" t="s">
        <v>20</v>
      </c>
    </row>
    <row r="10985" spans="1:18" x14ac:dyDescent="0.3">
      <c r="A10985" s="1" t="s">
        <v>49</v>
      </c>
      <c r="B10985" s="2">
        <v>44392</v>
      </c>
      <c r="C10985" s="1" t="s">
        <v>1192</v>
      </c>
      <c r="D10985" s="1" t="s">
        <v>18</v>
      </c>
      <c r="E10985" s="1" t="s">
        <v>1448</v>
      </c>
      <c r="F10985" s="1" t="s">
        <v>20</v>
      </c>
      <c r="G10985">
        <v>8</v>
      </c>
      <c r="H10985" s="1" t="s">
        <v>9558</v>
      </c>
      <c r="I10985" s="1" t="s">
        <v>20</v>
      </c>
      <c r="J10985" s="1" t="s">
        <v>20</v>
      </c>
      <c r="K10985" s="1" t="s">
        <v>8898</v>
      </c>
      <c r="L10985" s="1" t="s">
        <v>1885</v>
      </c>
      <c r="M10985" s="1" t="s">
        <v>20</v>
      </c>
      <c r="N10985" s="3">
        <v>44396.386111111111</v>
      </c>
      <c r="O10985" s="1" t="s">
        <v>34</v>
      </c>
      <c r="P10985" s="1" t="s">
        <v>4771</v>
      </c>
      <c r="Q10985" s="1" t="s">
        <v>20</v>
      </c>
      <c r="R10985" s="1" t="s">
        <v>20</v>
      </c>
    </row>
    <row r="10986" spans="1:18" x14ac:dyDescent="0.3">
      <c r="A10986" s="1" t="s">
        <v>51</v>
      </c>
      <c r="B10986" s="2">
        <v>44392</v>
      </c>
      <c r="C10986" s="1" t="s">
        <v>2853</v>
      </c>
      <c r="D10986" s="1" t="s">
        <v>18</v>
      </c>
      <c r="E10986" s="1" t="s">
        <v>3084</v>
      </c>
      <c r="F10986" s="1" t="s">
        <v>20</v>
      </c>
      <c r="G10986">
        <v>4</v>
      </c>
      <c r="H10986" s="1" t="s">
        <v>20</v>
      </c>
      <c r="I10986" s="1" t="s">
        <v>20</v>
      </c>
      <c r="J10986" s="1" t="s">
        <v>20</v>
      </c>
      <c r="K10986" s="1" t="s">
        <v>8588</v>
      </c>
      <c r="L10986" s="1" t="s">
        <v>20</v>
      </c>
      <c r="M10986" s="1" t="s">
        <v>20</v>
      </c>
      <c r="N10986" s="3">
        <v>44393.930555555555</v>
      </c>
      <c r="O10986" s="1" t="s">
        <v>34</v>
      </c>
      <c r="P10986" s="1" t="s">
        <v>18</v>
      </c>
      <c r="Q10986" s="1" t="s">
        <v>20</v>
      </c>
      <c r="R10986" s="1" t="s">
        <v>20</v>
      </c>
    </row>
    <row r="10987" spans="1:18" x14ac:dyDescent="0.3">
      <c r="A10987" s="1" t="s">
        <v>51</v>
      </c>
      <c r="B10987" s="2">
        <v>44392</v>
      </c>
      <c r="C10987" s="1" t="s">
        <v>2853</v>
      </c>
      <c r="D10987" s="1" t="s">
        <v>18</v>
      </c>
      <c r="E10987" s="1" t="s">
        <v>9720</v>
      </c>
      <c r="F10987" s="1" t="s">
        <v>20</v>
      </c>
      <c r="G10987">
        <v>4</v>
      </c>
      <c r="H10987" s="1" t="s">
        <v>20</v>
      </c>
      <c r="I10987" s="1" t="s">
        <v>20</v>
      </c>
      <c r="J10987" s="1" t="s">
        <v>20</v>
      </c>
      <c r="K10987" s="1" t="s">
        <v>8588</v>
      </c>
      <c r="L10987" s="1" t="s">
        <v>20</v>
      </c>
      <c r="M10987" s="1" t="s">
        <v>20</v>
      </c>
      <c r="N10987" s="3">
        <v>44393.929861111108</v>
      </c>
      <c r="O10987" s="1" t="s">
        <v>34</v>
      </c>
      <c r="P10987" s="1" t="s">
        <v>18</v>
      </c>
      <c r="Q10987" s="1" t="s">
        <v>20</v>
      </c>
      <c r="R10987" s="1" t="s">
        <v>20</v>
      </c>
    </row>
    <row r="10988" spans="1:18" x14ac:dyDescent="0.3">
      <c r="A10988" s="1" t="s">
        <v>49</v>
      </c>
      <c r="B10988" s="2">
        <v>44392</v>
      </c>
      <c r="C10988" s="1" t="s">
        <v>3925</v>
      </c>
      <c r="D10988" s="1" t="s">
        <v>18</v>
      </c>
      <c r="E10988" s="1" t="s">
        <v>9714</v>
      </c>
      <c r="F10988" s="1" t="s">
        <v>20</v>
      </c>
      <c r="G10988">
        <v>8</v>
      </c>
      <c r="H10988" s="1" t="s">
        <v>9119</v>
      </c>
      <c r="I10988" s="1" t="s">
        <v>20</v>
      </c>
      <c r="J10988" s="1" t="s">
        <v>20</v>
      </c>
      <c r="K10988" s="1" t="s">
        <v>20</v>
      </c>
      <c r="L10988" s="1" t="s">
        <v>20</v>
      </c>
      <c r="M10988" s="1" t="s">
        <v>20</v>
      </c>
      <c r="N10988" s="3">
        <v>44393.736805555556</v>
      </c>
      <c r="O10988" s="1" t="s">
        <v>34</v>
      </c>
      <c r="P10988" s="1" t="s">
        <v>18</v>
      </c>
      <c r="Q10988" s="1" t="s">
        <v>20</v>
      </c>
      <c r="R10988" s="1" t="s">
        <v>20</v>
      </c>
    </row>
    <row r="10989" spans="1:18" x14ac:dyDescent="0.3">
      <c r="A10989" s="1" t="s">
        <v>49</v>
      </c>
      <c r="B10989" s="2">
        <v>44392</v>
      </c>
      <c r="C10989" s="1" t="s">
        <v>669</v>
      </c>
      <c r="D10989" s="1" t="s">
        <v>18</v>
      </c>
      <c r="E10989" s="1" t="s">
        <v>882</v>
      </c>
      <c r="F10989" s="1" t="s">
        <v>20</v>
      </c>
      <c r="G10989">
        <v>2</v>
      </c>
      <c r="H10989" s="1" t="s">
        <v>3744</v>
      </c>
      <c r="I10989" s="1" t="s">
        <v>20</v>
      </c>
      <c r="J10989" s="1" t="s">
        <v>20</v>
      </c>
      <c r="K10989" s="1" t="s">
        <v>20</v>
      </c>
      <c r="L10989" s="1" t="s">
        <v>20</v>
      </c>
      <c r="M10989" s="1" t="s">
        <v>20</v>
      </c>
      <c r="N10989" s="3">
        <v>44393.697916666664</v>
      </c>
      <c r="O10989" s="1" t="s">
        <v>43</v>
      </c>
      <c r="P10989" s="1" t="s">
        <v>18</v>
      </c>
      <c r="Q10989" s="1" t="s">
        <v>20</v>
      </c>
      <c r="R10989" s="1" t="s">
        <v>20</v>
      </c>
    </row>
    <row r="10990" spans="1:18" x14ac:dyDescent="0.3">
      <c r="A10990" s="1" t="s">
        <v>49</v>
      </c>
      <c r="B10990" s="2">
        <v>44392</v>
      </c>
      <c r="C10990" s="1" t="s">
        <v>2826</v>
      </c>
      <c r="D10990" s="1" t="s">
        <v>18</v>
      </c>
      <c r="E10990" s="1" t="s">
        <v>9672</v>
      </c>
      <c r="F10990" s="1" t="s">
        <v>20</v>
      </c>
      <c r="G10990">
        <v>4</v>
      </c>
      <c r="H10990" s="1" t="s">
        <v>9001</v>
      </c>
      <c r="I10990" s="1" t="s">
        <v>20</v>
      </c>
      <c r="J10990" s="1" t="s">
        <v>20</v>
      </c>
      <c r="K10990" s="1" t="s">
        <v>8618</v>
      </c>
      <c r="L10990" s="1" t="s">
        <v>20</v>
      </c>
      <c r="M10990" s="1" t="s">
        <v>20</v>
      </c>
      <c r="N10990" s="3">
        <v>44393.587500000001</v>
      </c>
      <c r="O10990" s="1" t="s">
        <v>34</v>
      </c>
      <c r="P10990" s="1" t="s">
        <v>18</v>
      </c>
      <c r="Q10990" s="1" t="s">
        <v>20</v>
      </c>
      <c r="R10990" s="1" t="s">
        <v>20</v>
      </c>
    </row>
    <row r="10991" spans="1:18" x14ac:dyDescent="0.3">
      <c r="A10991" s="1" t="s">
        <v>1377</v>
      </c>
      <c r="B10991" s="2">
        <v>44392</v>
      </c>
      <c r="C10991" s="1" t="s">
        <v>3651</v>
      </c>
      <c r="D10991" s="1" t="s">
        <v>18</v>
      </c>
      <c r="E10991" s="1" t="s">
        <v>3670</v>
      </c>
      <c r="F10991" s="1" t="s">
        <v>20</v>
      </c>
      <c r="G10991">
        <v>3</v>
      </c>
      <c r="H10991" s="1" t="s">
        <v>8471</v>
      </c>
      <c r="I10991" s="1" t="s">
        <v>20</v>
      </c>
      <c r="J10991" s="1" t="s">
        <v>3651</v>
      </c>
      <c r="K10991" s="1" t="s">
        <v>8462</v>
      </c>
      <c r="L10991" s="1" t="s">
        <v>20</v>
      </c>
      <c r="M10991" s="1" t="s">
        <v>20</v>
      </c>
      <c r="N10991" s="3">
        <v>44393.587500000001</v>
      </c>
      <c r="O10991" s="1" t="s">
        <v>34</v>
      </c>
      <c r="P10991" s="1" t="s">
        <v>18</v>
      </c>
      <c r="Q10991" s="1" t="s">
        <v>20</v>
      </c>
      <c r="R10991" s="1" t="s">
        <v>20</v>
      </c>
    </row>
    <row r="10992" spans="1:18" x14ac:dyDescent="0.3">
      <c r="A10992" s="1" t="s">
        <v>1377</v>
      </c>
      <c r="B10992" s="2">
        <v>44392</v>
      </c>
      <c r="C10992" s="1" t="s">
        <v>3651</v>
      </c>
      <c r="D10992" s="1" t="s">
        <v>18</v>
      </c>
      <c r="E10992" s="1" t="s">
        <v>9705</v>
      </c>
      <c r="F10992" s="1" t="s">
        <v>20</v>
      </c>
      <c r="G10992">
        <v>3</v>
      </c>
      <c r="H10992" s="1" t="s">
        <v>8471</v>
      </c>
      <c r="I10992" s="1" t="s">
        <v>20</v>
      </c>
      <c r="J10992" s="1" t="s">
        <v>3651</v>
      </c>
      <c r="K10992" s="1" t="s">
        <v>8462</v>
      </c>
      <c r="L10992" s="1" t="s">
        <v>20</v>
      </c>
      <c r="M10992" s="1" t="s">
        <v>20</v>
      </c>
      <c r="N10992" s="3">
        <v>44393.586805555555</v>
      </c>
      <c r="O10992" s="1" t="s">
        <v>34</v>
      </c>
      <c r="P10992" s="1" t="s">
        <v>18</v>
      </c>
      <c r="Q10992" s="1" t="s">
        <v>20</v>
      </c>
      <c r="R10992" s="1" t="s">
        <v>20</v>
      </c>
    </row>
    <row r="10993" spans="1:18" x14ac:dyDescent="0.3">
      <c r="A10993" s="1" t="s">
        <v>49</v>
      </c>
      <c r="B10993" s="2">
        <v>44392</v>
      </c>
      <c r="C10993" s="1" t="s">
        <v>3215</v>
      </c>
      <c r="D10993" s="1" t="s">
        <v>18</v>
      </c>
      <c r="E10993" s="1" t="s">
        <v>9655</v>
      </c>
      <c r="F10993" s="1" t="s">
        <v>20</v>
      </c>
      <c r="G10993">
        <v>4</v>
      </c>
      <c r="H10993" s="1" t="s">
        <v>9656</v>
      </c>
      <c r="I10993" s="1" t="s">
        <v>20</v>
      </c>
      <c r="J10993" s="1" t="s">
        <v>20</v>
      </c>
      <c r="K10993" s="1" t="s">
        <v>8588</v>
      </c>
      <c r="L10993" s="1" t="s">
        <v>20</v>
      </c>
      <c r="M10993" s="1" t="s">
        <v>20</v>
      </c>
      <c r="N10993" s="3">
        <v>44393.424305555556</v>
      </c>
      <c r="O10993" s="1" t="s">
        <v>34</v>
      </c>
      <c r="P10993" s="1" t="s">
        <v>18</v>
      </c>
      <c r="Q10993" s="1" t="s">
        <v>20</v>
      </c>
      <c r="R10993" s="1" t="s">
        <v>20</v>
      </c>
    </row>
    <row r="10994" spans="1:18" x14ac:dyDescent="0.3">
      <c r="A10994" s="1" t="s">
        <v>49</v>
      </c>
      <c r="B10994" s="2">
        <v>44392</v>
      </c>
      <c r="C10994" s="1" t="s">
        <v>2764</v>
      </c>
      <c r="D10994" s="1" t="s">
        <v>18</v>
      </c>
      <c r="E10994" s="1" t="s">
        <v>9715</v>
      </c>
      <c r="F10994" s="1" t="s">
        <v>20</v>
      </c>
      <c r="G10994">
        <v>4</v>
      </c>
      <c r="H10994" s="1" t="s">
        <v>9656</v>
      </c>
      <c r="I10994" s="1" t="s">
        <v>20</v>
      </c>
      <c r="J10994" s="1" t="s">
        <v>20</v>
      </c>
      <c r="K10994" s="1" t="s">
        <v>8588</v>
      </c>
      <c r="L10994" s="1" t="s">
        <v>20</v>
      </c>
      <c r="M10994" s="1" t="s">
        <v>20</v>
      </c>
      <c r="N10994" s="3">
        <v>44392.688194444447</v>
      </c>
      <c r="O10994" s="1" t="s">
        <v>34</v>
      </c>
      <c r="P10994" s="1" t="s">
        <v>18</v>
      </c>
      <c r="Q10994" s="1" t="s">
        <v>20</v>
      </c>
      <c r="R10994" s="1" t="s">
        <v>20</v>
      </c>
    </row>
    <row r="10995" spans="1:18" x14ac:dyDescent="0.3">
      <c r="A10995" s="1" t="s">
        <v>49</v>
      </c>
      <c r="B10995" s="2">
        <v>44392</v>
      </c>
      <c r="C10995" s="1" t="s">
        <v>2156</v>
      </c>
      <c r="D10995" s="1" t="s">
        <v>18</v>
      </c>
      <c r="E10995" s="1" t="s">
        <v>9706</v>
      </c>
      <c r="F10995" s="1" t="s">
        <v>20</v>
      </c>
      <c r="G10995">
        <v>8</v>
      </c>
      <c r="H10995" s="1" t="s">
        <v>9114</v>
      </c>
      <c r="I10995" s="1" t="s">
        <v>20</v>
      </c>
      <c r="J10995" s="1" t="s">
        <v>20</v>
      </c>
      <c r="K10995" s="1" t="s">
        <v>20</v>
      </c>
      <c r="L10995" s="1" t="s">
        <v>20</v>
      </c>
      <c r="M10995" s="1" t="s">
        <v>20</v>
      </c>
      <c r="N10995" s="3">
        <v>44392.48333333333</v>
      </c>
      <c r="O10995" s="1" t="s">
        <v>34</v>
      </c>
      <c r="P10995" s="1" t="s">
        <v>18</v>
      </c>
      <c r="Q10995" s="1" t="s">
        <v>20</v>
      </c>
      <c r="R10995" s="1" t="s">
        <v>20</v>
      </c>
    </row>
    <row r="10996" spans="1:18" x14ac:dyDescent="0.3">
      <c r="A10996" s="1" t="s">
        <v>49</v>
      </c>
      <c r="B10996" s="2">
        <v>44391</v>
      </c>
      <c r="C10996" s="1" t="s">
        <v>1192</v>
      </c>
      <c r="D10996" s="1" t="s">
        <v>18</v>
      </c>
      <c r="E10996" s="1" t="s">
        <v>1448</v>
      </c>
      <c r="F10996" s="1" t="s">
        <v>20</v>
      </c>
      <c r="G10996">
        <v>6</v>
      </c>
      <c r="H10996" s="1" t="s">
        <v>9558</v>
      </c>
      <c r="I10996" s="1" t="s">
        <v>20</v>
      </c>
      <c r="J10996" s="1" t="s">
        <v>20</v>
      </c>
      <c r="K10996" s="1" t="s">
        <v>8898</v>
      </c>
      <c r="L10996" s="1" t="s">
        <v>1885</v>
      </c>
      <c r="M10996" s="1" t="s">
        <v>20</v>
      </c>
      <c r="N10996" s="3">
        <v>44396.386111111111</v>
      </c>
      <c r="O10996" s="1" t="s">
        <v>34</v>
      </c>
      <c r="P10996" s="1" t="s">
        <v>4771</v>
      </c>
      <c r="Q10996" s="1" t="s">
        <v>20</v>
      </c>
      <c r="R10996" s="1" t="s">
        <v>20</v>
      </c>
    </row>
    <row r="10997" spans="1:18" x14ac:dyDescent="0.3">
      <c r="A10997" s="1" t="s">
        <v>1454</v>
      </c>
      <c r="B10997" s="2">
        <v>44391</v>
      </c>
      <c r="C10997" s="1" t="s">
        <v>1192</v>
      </c>
      <c r="D10997" s="1" t="s">
        <v>18</v>
      </c>
      <c r="E10997" s="1" t="s">
        <v>1455</v>
      </c>
      <c r="F10997" s="1" t="s">
        <v>20</v>
      </c>
      <c r="G10997">
        <v>2</v>
      </c>
      <c r="H10997" s="1" t="s">
        <v>9616</v>
      </c>
      <c r="I10997" s="1" t="s">
        <v>20</v>
      </c>
      <c r="J10997" s="1" t="s">
        <v>1192</v>
      </c>
      <c r="K10997" s="1" t="s">
        <v>9241</v>
      </c>
      <c r="L10997" s="1" t="s">
        <v>20</v>
      </c>
      <c r="M10997" s="1" t="s">
        <v>20</v>
      </c>
      <c r="N10997" s="3">
        <v>44396.385416666664</v>
      </c>
      <c r="O10997" s="1" t="s">
        <v>21</v>
      </c>
      <c r="P10997" s="1" t="s">
        <v>18</v>
      </c>
      <c r="Q10997" s="1" t="s">
        <v>20</v>
      </c>
      <c r="R10997" s="1" t="s">
        <v>20</v>
      </c>
    </row>
    <row r="10998" spans="1:18" x14ac:dyDescent="0.3">
      <c r="A10998" s="1" t="s">
        <v>49</v>
      </c>
      <c r="B10998" s="2">
        <v>44391</v>
      </c>
      <c r="C10998" s="1" t="s">
        <v>3925</v>
      </c>
      <c r="D10998" s="1" t="s">
        <v>18</v>
      </c>
      <c r="E10998" s="1" t="s">
        <v>9714</v>
      </c>
      <c r="F10998" s="1" t="s">
        <v>20</v>
      </c>
      <c r="G10998">
        <v>8</v>
      </c>
      <c r="H10998" s="1" t="s">
        <v>9119</v>
      </c>
      <c r="I10998" s="1" t="s">
        <v>20</v>
      </c>
      <c r="J10998" s="1" t="s">
        <v>20</v>
      </c>
      <c r="K10998" s="1" t="s">
        <v>20</v>
      </c>
      <c r="L10998" s="1" t="s">
        <v>20</v>
      </c>
      <c r="M10998" s="1" t="s">
        <v>20</v>
      </c>
      <c r="N10998" s="3">
        <v>44393.736805555556</v>
      </c>
      <c r="O10998" s="1" t="s">
        <v>34</v>
      </c>
      <c r="P10998" s="1" t="s">
        <v>18</v>
      </c>
      <c r="Q10998" s="1" t="s">
        <v>20</v>
      </c>
      <c r="R10998" s="1" t="s">
        <v>20</v>
      </c>
    </row>
    <row r="10999" spans="1:18" x14ac:dyDescent="0.3">
      <c r="A10999" s="1" t="s">
        <v>49</v>
      </c>
      <c r="B10999" s="2">
        <v>44391</v>
      </c>
      <c r="C10999" s="1" t="s">
        <v>669</v>
      </c>
      <c r="D10999" s="1" t="s">
        <v>18</v>
      </c>
      <c r="E10999" s="1" t="s">
        <v>882</v>
      </c>
      <c r="F10999" s="1" t="s">
        <v>20</v>
      </c>
      <c r="G10999">
        <v>4</v>
      </c>
      <c r="H10999" s="1" t="s">
        <v>3744</v>
      </c>
      <c r="I10999" s="1" t="s">
        <v>20</v>
      </c>
      <c r="J10999" s="1" t="s">
        <v>20</v>
      </c>
      <c r="K10999" s="1" t="s">
        <v>20</v>
      </c>
      <c r="L10999" s="1" t="s">
        <v>20</v>
      </c>
      <c r="M10999" s="1" t="s">
        <v>20</v>
      </c>
      <c r="N10999" s="3">
        <v>44393.697222222225</v>
      </c>
      <c r="O10999" s="1" t="s">
        <v>43</v>
      </c>
      <c r="P10999" s="1" t="s">
        <v>18</v>
      </c>
      <c r="Q10999" s="1" t="s">
        <v>20</v>
      </c>
      <c r="R10999" s="1" t="s">
        <v>20</v>
      </c>
    </row>
    <row r="11000" spans="1:18" x14ac:dyDescent="0.3">
      <c r="A11000" s="1" t="s">
        <v>49</v>
      </c>
      <c r="B11000" s="2">
        <v>44391</v>
      </c>
      <c r="C11000" s="1" t="s">
        <v>2826</v>
      </c>
      <c r="D11000" s="1" t="s">
        <v>18</v>
      </c>
      <c r="E11000" s="1" t="s">
        <v>9672</v>
      </c>
      <c r="F11000" s="1" t="s">
        <v>20</v>
      </c>
      <c r="G11000">
        <v>4</v>
      </c>
      <c r="H11000" s="1" t="s">
        <v>9001</v>
      </c>
      <c r="I11000" s="1" t="s">
        <v>20</v>
      </c>
      <c r="J11000" s="1" t="s">
        <v>20</v>
      </c>
      <c r="K11000" s="1" t="s">
        <v>8618</v>
      </c>
      <c r="L11000" s="1" t="s">
        <v>20</v>
      </c>
      <c r="M11000" s="1" t="s">
        <v>20</v>
      </c>
      <c r="N11000" s="3">
        <v>44393.587500000001</v>
      </c>
      <c r="O11000" s="1" t="s">
        <v>34</v>
      </c>
      <c r="P11000" s="1" t="s">
        <v>18</v>
      </c>
      <c r="Q11000" s="1" t="s">
        <v>20</v>
      </c>
      <c r="R11000" s="1" t="s">
        <v>20</v>
      </c>
    </row>
    <row r="11001" spans="1:18" x14ac:dyDescent="0.3">
      <c r="A11001" s="1" t="s">
        <v>1377</v>
      </c>
      <c r="B11001" s="2">
        <v>44391</v>
      </c>
      <c r="C11001" s="1" t="s">
        <v>3651</v>
      </c>
      <c r="D11001" s="1" t="s">
        <v>18</v>
      </c>
      <c r="E11001" s="1" t="s">
        <v>9705</v>
      </c>
      <c r="F11001" s="1" t="s">
        <v>20</v>
      </c>
      <c r="G11001">
        <v>7</v>
      </c>
      <c r="H11001" s="1" t="s">
        <v>8471</v>
      </c>
      <c r="I11001" s="1" t="s">
        <v>20</v>
      </c>
      <c r="J11001" s="1" t="s">
        <v>3651</v>
      </c>
      <c r="K11001" s="1" t="s">
        <v>8462</v>
      </c>
      <c r="L11001" s="1" t="s">
        <v>20</v>
      </c>
      <c r="M11001" s="1" t="s">
        <v>20</v>
      </c>
      <c r="N11001" s="3">
        <v>44393.586805555555</v>
      </c>
      <c r="O11001" s="1" t="s">
        <v>34</v>
      </c>
      <c r="P11001" s="1" t="s">
        <v>18</v>
      </c>
      <c r="Q11001" s="1" t="s">
        <v>20</v>
      </c>
      <c r="R11001" s="1" t="s">
        <v>20</v>
      </c>
    </row>
    <row r="11002" spans="1:18" x14ac:dyDescent="0.3">
      <c r="A11002" s="1" t="s">
        <v>1454</v>
      </c>
      <c r="B11002" s="2">
        <v>44391</v>
      </c>
      <c r="C11002" s="1" t="s">
        <v>3750</v>
      </c>
      <c r="D11002" s="1" t="s">
        <v>18</v>
      </c>
      <c r="E11002" s="1" t="s">
        <v>3807</v>
      </c>
      <c r="F11002" s="1" t="s">
        <v>20</v>
      </c>
      <c r="G11002">
        <v>6</v>
      </c>
      <c r="H11002" s="1" t="s">
        <v>9593</v>
      </c>
      <c r="I11002" s="1" t="s">
        <v>20</v>
      </c>
      <c r="J11002" s="1" t="s">
        <v>20</v>
      </c>
      <c r="K11002" s="1" t="s">
        <v>9241</v>
      </c>
      <c r="L11002" s="1" t="s">
        <v>3750</v>
      </c>
      <c r="M11002" s="1" t="s">
        <v>20</v>
      </c>
      <c r="N11002" s="3">
        <v>44392.664583333331</v>
      </c>
      <c r="O11002" s="1" t="s">
        <v>43</v>
      </c>
      <c r="P11002" s="1" t="s">
        <v>4771</v>
      </c>
      <c r="Q11002" s="1" t="s">
        <v>20</v>
      </c>
      <c r="R11002" s="1" t="s">
        <v>20</v>
      </c>
    </row>
    <row r="11003" spans="1:18" x14ac:dyDescent="0.3">
      <c r="A11003" s="1" t="s">
        <v>49</v>
      </c>
      <c r="B11003" s="2">
        <v>44391</v>
      </c>
      <c r="C11003" s="1" t="s">
        <v>2764</v>
      </c>
      <c r="D11003" s="1" t="s">
        <v>18</v>
      </c>
      <c r="E11003" s="1" t="s">
        <v>9703</v>
      </c>
      <c r="F11003" s="1" t="s">
        <v>20</v>
      </c>
      <c r="G11003">
        <v>8</v>
      </c>
      <c r="H11003" s="1" t="s">
        <v>9119</v>
      </c>
      <c r="I11003" s="1" t="s">
        <v>20</v>
      </c>
      <c r="J11003" s="1" t="s">
        <v>20</v>
      </c>
      <c r="K11003" s="1" t="s">
        <v>9704</v>
      </c>
      <c r="L11003" s="1" t="s">
        <v>20</v>
      </c>
      <c r="M11003" s="1" t="s">
        <v>20</v>
      </c>
      <c r="N11003" s="3">
        <v>44392.463888888888</v>
      </c>
      <c r="O11003" s="1" t="s">
        <v>34</v>
      </c>
      <c r="P11003" s="1" t="s">
        <v>18</v>
      </c>
      <c r="Q11003" s="1" t="s">
        <v>20</v>
      </c>
      <c r="R11003" s="1" t="s">
        <v>20</v>
      </c>
    </row>
    <row r="11004" spans="1:18" x14ac:dyDescent="0.3">
      <c r="A11004" s="1" t="s">
        <v>49</v>
      </c>
      <c r="B11004" s="2">
        <v>44391</v>
      </c>
      <c r="C11004" s="1" t="s">
        <v>3215</v>
      </c>
      <c r="D11004" s="1" t="s">
        <v>18</v>
      </c>
      <c r="E11004" s="1" t="s">
        <v>9655</v>
      </c>
      <c r="F11004" s="1" t="s">
        <v>20</v>
      </c>
      <c r="G11004">
        <v>6</v>
      </c>
      <c r="H11004" s="1" t="s">
        <v>9656</v>
      </c>
      <c r="I11004" s="1" t="s">
        <v>20</v>
      </c>
      <c r="J11004" s="1" t="s">
        <v>20</v>
      </c>
      <c r="K11004" s="1" t="s">
        <v>8588</v>
      </c>
      <c r="L11004" s="1" t="s">
        <v>20</v>
      </c>
      <c r="M11004" s="1" t="s">
        <v>20</v>
      </c>
      <c r="N11004" s="3">
        <v>44392.404861111114</v>
      </c>
      <c r="O11004" s="1" t="s">
        <v>34</v>
      </c>
      <c r="P11004" s="1" t="s">
        <v>18</v>
      </c>
      <c r="Q11004" s="1" t="s">
        <v>20</v>
      </c>
      <c r="R11004" s="1" t="s">
        <v>20</v>
      </c>
    </row>
    <row r="11005" spans="1:18" x14ac:dyDescent="0.3">
      <c r="A11005" s="1" t="s">
        <v>51</v>
      </c>
      <c r="B11005" s="2">
        <v>44391</v>
      </c>
      <c r="C11005" s="1" t="s">
        <v>3353</v>
      </c>
      <c r="D11005" s="1" t="s">
        <v>62</v>
      </c>
      <c r="E11005" s="1" t="s">
        <v>9718</v>
      </c>
      <c r="F11005" s="1" t="s">
        <v>20</v>
      </c>
      <c r="G11005">
        <v>4</v>
      </c>
      <c r="H11005" s="1" t="s">
        <v>20</v>
      </c>
      <c r="I11005" s="1" t="s">
        <v>20</v>
      </c>
      <c r="J11005" s="1" t="s">
        <v>20</v>
      </c>
      <c r="K11005" s="1" t="s">
        <v>8618</v>
      </c>
      <c r="L11005" s="1" t="s">
        <v>20</v>
      </c>
      <c r="M11005" s="1" t="s">
        <v>20</v>
      </c>
      <c r="N11005" s="3">
        <v>44392.386111111111</v>
      </c>
      <c r="O11005" s="1" t="s">
        <v>43</v>
      </c>
      <c r="P11005" s="1" t="s">
        <v>18</v>
      </c>
      <c r="Q11005" s="1" t="s">
        <v>20</v>
      </c>
      <c r="R11005" s="1" t="s">
        <v>20</v>
      </c>
    </row>
    <row r="11006" spans="1:18" x14ac:dyDescent="0.3">
      <c r="A11006" s="1" t="s">
        <v>51</v>
      </c>
      <c r="B11006" s="2">
        <v>44391</v>
      </c>
      <c r="C11006" s="1" t="s">
        <v>2853</v>
      </c>
      <c r="D11006" s="1" t="s">
        <v>18</v>
      </c>
      <c r="E11006" s="1" t="s">
        <v>9724</v>
      </c>
      <c r="F11006" s="1" t="s">
        <v>20</v>
      </c>
      <c r="G11006">
        <v>4</v>
      </c>
      <c r="H11006" s="1" t="s">
        <v>20</v>
      </c>
      <c r="I11006" s="1" t="s">
        <v>20</v>
      </c>
      <c r="J11006" s="1" t="s">
        <v>20</v>
      </c>
      <c r="K11006" s="1" t="s">
        <v>20</v>
      </c>
      <c r="L11006" s="1" t="s">
        <v>20</v>
      </c>
      <c r="M11006" s="1" t="s">
        <v>20</v>
      </c>
      <c r="N11006" s="3">
        <v>44391.836805555555</v>
      </c>
      <c r="O11006" s="1" t="s">
        <v>34</v>
      </c>
      <c r="P11006" s="1" t="s">
        <v>9161</v>
      </c>
      <c r="Q11006" s="1" t="s">
        <v>20</v>
      </c>
      <c r="R11006" s="1" t="s">
        <v>20</v>
      </c>
    </row>
    <row r="11007" spans="1:18" x14ac:dyDescent="0.3">
      <c r="A11007" s="1" t="s">
        <v>1377</v>
      </c>
      <c r="B11007" s="2">
        <v>44391</v>
      </c>
      <c r="C11007" s="1" t="s">
        <v>2853</v>
      </c>
      <c r="D11007" s="1" t="s">
        <v>18</v>
      </c>
      <c r="E11007" s="1" t="s">
        <v>9725</v>
      </c>
      <c r="F11007" s="1" t="s">
        <v>20</v>
      </c>
      <c r="G11007">
        <v>4</v>
      </c>
      <c r="H11007" s="1" t="s">
        <v>8471</v>
      </c>
      <c r="I11007" s="1" t="s">
        <v>20</v>
      </c>
      <c r="J11007" s="1" t="s">
        <v>2853</v>
      </c>
      <c r="K11007" s="1" t="s">
        <v>8462</v>
      </c>
      <c r="L11007" s="1" t="s">
        <v>20</v>
      </c>
      <c r="M11007" s="1" t="s">
        <v>20</v>
      </c>
      <c r="N11007" s="3">
        <v>44391.836111111108</v>
      </c>
      <c r="O11007" s="1" t="s">
        <v>34</v>
      </c>
      <c r="P11007" s="1" t="s">
        <v>18</v>
      </c>
      <c r="Q11007" s="1" t="s">
        <v>20</v>
      </c>
      <c r="R11007" s="1" t="s">
        <v>20</v>
      </c>
    </row>
    <row r="11008" spans="1:18" x14ac:dyDescent="0.3">
      <c r="A11008" s="1" t="s">
        <v>51</v>
      </c>
      <c r="B11008" s="2">
        <v>44391</v>
      </c>
      <c r="C11008" s="1" t="s">
        <v>2156</v>
      </c>
      <c r="D11008" s="1" t="s">
        <v>18</v>
      </c>
      <c r="E11008" s="1" t="s">
        <v>9726</v>
      </c>
      <c r="F11008" s="1" t="s">
        <v>20</v>
      </c>
      <c r="G11008">
        <v>4</v>
      </c>
      <c r="H11008" s="1" t="s">
        <v>20</v>
      </c>
      <c r="I11008" s="1" t="s">
        <v>20</v>
      </c>
      <c r="J11008" s="1" t="s">
        <v>20</v>
      </c>
      <c r="K11008" s="1" t="s">
        <v>8588</v>
      </c>
      <c r="L11008" s="1" t="s">
        <v>20</v>
      </c>
      <c r="M11008" s="1" t="s">
        <v>20</v>
      </c>
      <c r="N11008" s="3">
        <v>44391.50277777778</v>
      </c>
      <c r="O11008" s="1" t="s">
        <v>34</v>
      </c>
      <c r="P11008" s="1" t="s">
        <v>18</v>
      </c>
      <c r="Q11008" s="1" t="s">
        <v>20</v>
      </c>
      <c r="R11008" s="1" t="s">
        <v>20</v>
      </c>
    </row>
    <row r="11009" spans="1:18" x14ac:dyDescent="0.3">
      <c r="A11009" s="1" t="s">
        <v>1569</v>
      </c>
      <c r="B11009" s="2">
        <v>44391</v>
      </c>
      <c r="C11009" s="1" t="s">
        <v>3750</v>
      </c>
      <c r="D11009" s="1" t="s">
        <v>62</v>
      </c>
      <c r="E11009" s="1" t="s">
        <v>9727</v>
      </c>
      <c r="F11009" s="1" t="s">
        <v>20</v>
      </c>
      <c r="G11009">
        <v>1</v>
      </c>
      <c r="H11009" s="1" t="s">
        <v>8952</v>
      </c>
      <c r="I11009" s="1" t="s">
        <v>20</v>
      </c>
      <c r="J11009" s="1" t="s">
        <v>20</v>
      </c>
      <c r="K11009" s="1" t="s">
        <v>20</v>
      </c>
      <c r="L11009" s="1" t="s">
        <v>3750</v>
      </c>
      <c r="M11009" s="1" t="s">
        <v>20</v>
      </c>
      <c r="N11009" s="3">
        <v>44391.434027777781</v>
      </c>
      <c r="O11009" s="1" t="s">
        <v>43</v>
      </c>
      <c r="P11009" s="1" t="s">
        <v>4771</v>
      </c>
      <c r="Q11009" s="1" t="s">
        <v>20</v>
      </c>
      <c r="R11009" s="1" t="s">
        <v>20</v>
      </c>
    </row>
    <row r="11010" spans="1:18" x14ac:dyDescent="0.3">
      <c r="A11010" s="1" t="s">
        <v>49</v>
      </c>
      <c r="B11010" s="2">
        <v>44390</v>
      </c>
      <c r="C11010" s="1" t="s">
        <v>1192</v>
      </c>
      <c r="D11010" s="1" t="s">
        <v>18</v>
      </c>
      <c r="E11010" s="1" t="s">
        <v>1448</v>
      </c>
      <c r="F11010" s="1" t="s">
        <v>20</v>
      </c>
      <c r="G11010">
        <v>8</v>
      </c>
      <c r="H11010" s="1" t="s">
        <v>9558</v>
      </c>
      <c r="I11010" s="1" t="s">
        <v>20</v>
      </c>
      <c r="J11010" s="1" t="s">
        <v>20</v>
      </c>
      <c r="K11010" s="1" t="s">
        <v>8898</v>
      </c>
      <c r="L11010" s="1" t="s">
        <v>1885</v>
      </c>
      <c r="M11010" s="1" t="s">
        <v>20</v>
      </c>
      <c r="N11010" s="3">
        <v>44396.386111111111</v>
      </c>
      <c r="O11010" s="1" t="s">
        <v>34</v>
      </c>
      <c r="P11010" s="1" t="s">
        <v>4771</v>
      </c>
      <c r="Q11010" s="1" t="s">
        <v>20</v>
      </c>
      <c r="R11010" s="1" t="s">
        <v>20</v>
      </c>
    </row>
    <row r="11011" spans="1:18" x14ac:dyDescent="0.3">
      <c r="A11011" s="1" t="s">
        <v>49</v>
      </c>
      <c r="B11011" s="2">
        <v>44390</v>
      </c>
      <c r="C11011" s="1" t="s">
        <v>3925</v>
      </c>
      <c r="D11011" s="1" t="s">
        <v>18</v>
      </c>
      <c r="E11011" s="1" t="s">
        <v>9714</v>
      </c>
      <c r="F11011" s="1" t="s">
        <v>20</v>
      </c>
      <c r="G11011">
        <v>5</v>
      </c>
      <c r="H11011" s="1" t="s">
        <v>9119</v>
      </c>
      <c r="I11011" s="1" t="s">
        <v>20</v>
      </c>
      <c r="J11011" s="1" t="s">
        <v>20</v>
      </c>
      <c r="K11011" s="1" t="s">
        <v>20</v>
      </c>
      <c r="L11011" s="1" t="s">
        <v>20</v>
      </c>
      <c r="M11011" s="1" t="s">
        <v>20</v>
      </c>
      <c r="N11011" s="3">
        <v>44393.736805555556</v>
      </c>
      <c r="O11011" s="1" t="s">
        <v>34</v>
      </c>
      <c r="P11011" s="1" t="s">
        <v>18</v>
      </c>
      <c r="Q11011" s="1" t="s">
        <v>20</v>
      </c>
      <c r="R11011" s="1" t="s">
        <v>20</v>
      </c>
    </row>
    <row r="11012" spans="1:18" x14ac:dyDescent="0.3">
      <c r="A11012" s="1" t="s">
        <v>49</v>
      </c>
      <c r="B11012" s="2">
        <v>44390</v>
      </c>
      <c r="C11012" s="1" t="s">
        <v>2826</v>
      </c>
      <c r="D11012" s="1" t="s">
        <v>18</v>
      </c>
      <c r="E11012" s="1" t="s">
        <v>9672</v>
      </c>
      <c r="F11012" s="1" t="s">
        <v>20</v>
      </c>
      <c r="G11012">
        <v>4</v>
      </c>
      <c r="H11012" s="1" t="s">
        <v>9001</v>
      </c>
      <c r="I11012" s="1" t="s">
        <v>20</v>
      </c>
      <c r="J11012" s="1" t="s">
        <v>20</v>
      </c>
      <c r="K11012" s="1" t="s">
        <v>8618</v>
      </c>
      <c r="L11012" s="1" t="s">
        <v>20</v>
      </c>
      <c r="M11012" s="1" t="s">
        <v>20</v>
      </c>
      <c r="N11012" s="3">
        <v>44393.587500000001</v>
      </c>
      <c r="O11012" s="1" t="s">
        <v>34</v>
      </c>
      <c r="P11012" s="1" t="s">
        <v>18</v>
      </c>
      <c r="Q11012" s="1" t="s">
        <v>20</v>
      </c>
      <c r="R11012" s="1" t="s">
        <v>20</v>
      </c>
    </row>
    <row r="11013" spans="1:18" x14ac:dyDescent="0.3">
      <c r="A11013" s="1" t="s">
        <v>1377</v>
      </c>
      <c r="B11013" s="2">
        <v>44390</v>
      </c>
      <c r="C11013" s="1" t="s">
        <v>3651</v>
      </c>
      <c r="D11013" s="1" t="s">
        <v>18</v>
      </c>
      <c r="E11013" s="1" t="s">
        <v>9705</v>
      </c>
      <c r="F11013" s="1" t="s">
        <v>20</v>
      </c>
      <c r="G11013">
        <v>5</v>
      </c>
      <c r="H11013" s="1" t="s">
        <v>8471</v>
      </c>
      <c r="I11013" s="1" t="s">
        <v>20</v>
      </c>
      <c r="J11013" s="1" t="s">
        <v>3651</v>
      </c>
      <c r="K11013" s="1" t="s">
        <v>8462</v>
      </c>
      <c r="L11013" s="1" t="s">
        <v>20</v>
      </c>
      <c r="M11013" s="1" t="s">
        <v>20</v>
      </c>
      <c r="N11013" s="3">
        <v>44393.586805555555</v>
      </c>
      <c r="O11013" s="1" t="s">
        <v>34</v>
      </c>
      <c r="P11013" s="1" t="s">
        <v>18</v>
      </c>
      <c r="Q11013" s="1" t="s">
        <v>20</v>
      </c>
      <c r="R11013" s="1" t="s">
        <v>20</v>
      </c>
    </row>
    <row r="11014" spans="1:18" x14ac:dyDescent="0.3">
      <c r="A11014" s="1" t="s">
        <v>49</v>
      </c>
      <c r="B11014" s="2">
        <v>44390</v>
      </c>
      <c r="C11014" s="1" t="s">
        <v>2764</v>
      </c>
      <c r="D11014" s="1" t="s">
        <v>18</v>
      </c>
      <c r="E11014" s="1" t="s">
        <v>2794</v>
      </c>
      <c r="F11014" s="1" t="s">
        <v>20</v>
      </c>
      <c r="G11014">
        <v>8</v>
      </c>
      <c r="H11014" s="1" t="s">
        <v>9656</v>
      </c>
      <c r="I11014" s="1" t="s">
        <v>20</v>
      </c>
      <c r="J11014" s="1" t="s">
        <v>20</v>
      </c>
      <c r="K11014" s="1" t="s">
        <v>8588</v>
      </c>
      <c r="L11014" s="1" t="s">
        <v>20</v>
      </c>
      <c r="M11014" s="1" t="s">
        <v>20</v>
      </c>
      <c r="N11014" s="3">
        <v>44392.463194444441</v>
      </c>
      <c r="O11014" s="1" t="s">
        <v>34</v>
      </c>
      <c r="P11014" s="1" t="s">
        <v>18</v>
      </c>
      <c r="Q11014" s="1" t="s">
        <v>20</v>
      </c>
      <c r="R11014" s="1" t="s">
        <v>20</v>
      </c>
    </row>
    <row r="11015" spans="1:18" x14ac:dyDescent="0.3">
      <c r="A11015" s="1" t="s">
        <v>51</v>
      </c>
      <c r="B11015" s="2">
        <v>44390</v>
      </c>
      <c r="C11015" s="1" t="s">
        <v>3353</v>
      </c>
      <c r="D11015" s="1" t="s">
        <v>62</v>
      </c>
      <c r="E11015" s="1" t="s">
        <v>9718</v>
      </c>
      <c r="F11015" s="1" t="s">
        <v>20</v>
      </c>
      <c r="G11015">
        <v>6</v>
      </c>
      <c r="H11015" s="1" t="s">
        <v>20</v>
      </c>
      <c r="I11015" s="1" t="s">
        <v>20</v>
      </c>
      <c r="J11015" s="1" t="s">
        <v>20</v>
      </c>
      <c r="K11015" s="1" t="s">
        <v>8618</v>
      </c>
      <c r="L11015" s="1" t="s">
        <v>20</v>
      </c>
      <c r="M11015" s="1" t="s">
        <v>20</v>
      </c>
      <c r="N11015" s="3">
        <v>44392.386111111111</v>
      </c>
      <c r="O11015" s="1" t="s">
        <v>43</v>
      </c>
      <c r="P11015" s="1" t="s">
        <v>18</v>
      </c>
      <c r="Q11015" s="1" t="s">
        <v>20</v>
      </c>
      <c r="R11015" s="1" t="s">
        <v>20</v>
      </c>
    </row>
    <row r="11016" spans="1:18" x14ac:dyDescent="0.3">
      <c r="A11016" s="1" t="s">
        <v>49</v>
      </c>
      <c r="B11016" s="2">
        <v>44390</v>
      </c>
      <c r="C11016" s="1" t="s">
        <v>2853</v>
      </c>
      <c r="D11016" s="1" t="s">
        <v>18</v>
      </c>
      <c r="E11016" s="1" t="s">
        <v>9699</v>
      </c>
      <c r="F11016" s="1" t="s">
        <v>20</v>
      </c>
      <c r="G11016">
        <v>8</v>
      </c>
      <c r="H11016" s="1" t="s">
        <v>3455</v>
      </c>
      <c r="I11016" s="1" t="s">
        <v>20</v>
      </c>
      <c r="J11016" s="1" t="s">
        <v>20</v>
      </c>
      <c r="K11016" s="1" t="s">
        <v>8588</v>
      </c>
      <c r="L11016" s="1" t="s">
        <v>20</v>
      </c>
      <c r="M11016" s="1" t="s">
        <v>20</v>
      </c>
      <c r="N11016" s="3">
        <v>44391.837500000001</v>
      </c>
      <c r="O11016" s="1" t="s">
        <v>34</v>
      </c>
      <c r="P11016" s="1" t="s">
        <v>18</v>
      </c>
      <c r="Q11016" s="1" t="s">
        <v>20</v>
      </c>
      <c r="R11016" s="1" t="s">
        <v>20</v>
      </c>
    </row>
    <row r="11017" spans="1:18" x14ac:dyDescent="0.3">
      <c r="A11017" s="1" t="s">
        <v>1454</v>
      </c>
      <c r="B11017" s="2">
        <v>44390</v>
      </c>
      <c r="C11017" s="1" t="s">
        <v>3750</v>
      </c>
      <c r="D11017" s="1" t="s">
        <v>18</v>
      </c>
      <c r="E11017" s="1" t="s">
        <v>3807</v>
      </c>
      <c r="F11017" s="1" t="s">
        <v>20</v>
      </c>
      <c r="G11017">
        <v>4</v>
      </c>
      <c r="H11017" s="1" t="s">
        <v>9593</v>
      </c>
      <c r="I11017" s="1" t="s">
        <v>20</v>
      </c>
      <c r="J11017" s="1" t="s">
        <v>20</v>
      </c>
      <c r="K11017" s="1" t="s">
        <v>9241</v>
      </c>
      <c r="L11017" s="1" t="s">
        <v>3750</v>
      </c>
      <c r="M11017" s="1" t="s">
        <v>20</v>
      </c>
      <c r="N11017" s="3">
        <v>44391.425000000003</v>
      </c>
      <c r="O11017" s="1" t="s">
        <v>43</v>
      </c>
      <c r="P11017" s="1" t="s">
        <v>4771</v>
      </c>
      <c r="Q11017" s="1" t="s">
        <v>20</v>
      </c>
      <c r="R11017" s="1" t="s">
        <v>20</v>
      </c>
    </row>
    <row r="11018" spans="1:18" x14ac:dyDescent="0.3">
      <c r="A11018" s="1" t="s">
        <v>49</v>
      </c>
      <c r="B11018" s="2">
        <v>44390</v>
      </c>
      <c r="C11018" s="1" t="s">
        <v>3925</v>
      </c>
      <c r="D11018" s="1" t="s">
        <v>18</v>
      </c>
      <c r="E11018" s="1" t="s">
        <v>3947</v>
      </c>
      <c r="F11018" s="1" t="s">
        <v>20</v>
      </c>
      <c r="G11018">
        <v>3</v>
      </c>
      <c r="H11018" s="1" t="s">
        <v>9114</v>
      </c>
      <c r="I11018" s="1" t="s">
        <v>20</v>
      </c>
      <c r="J11018" s="1" t="s">
        <v>20</v>
      </c>
      <c r="K11018" s="1" t="s">
        <v>8588</v>
      </c>
      <c r="L11018" s="1" t="s">
        <v>20</v>
      </c>
      <c r="M11018" s="1" t="s">
        <v>20</v>
      </c>
      <c r="N11018" s="3">
        <v>44391.417361111111</v>
      </c>
      <c r="O11018" s="1" t="s">
        <v>34</v>
      </c>
      <c r="P11018" s="1" t="s">
        <v>18</v>
      </c>
      <c r="Q11018" s="1" t="s">
        <v>20</v>
      </c>
      <c r="R11018" s="1" t="s">
        <v>20</v>
      </c>
    </row>
    <row r="11019" spans="1:18" x14ac:dyDescent="0.3">
      <c r="A11019" s="1" t="s">
        <v>49</v>
      </c>
      <c r="B11019" s="2">
        <v>44390</v>
      </c>
      <c r="C11019" s="1" t="s">
        <v>3215</v>
      </c>
      <c r="D11019" s="1" t="s">
        <v>18</v>
      </c>
      <c r="E11019" s="1" t="s">
        <v>3264</v>
      </c>
      <c r="F11019" s="1" t="s">
        <v>20</v>
      </c>
      <c r="G11019">
        <v>4</v>
      </c>
      <c r="H11019" s="1" t="s">
        <v>9670</v>
      </c>
      <c r="I11019" s="1" t="s">
        <v>20</v>
      </c>
      <c r="J11019" s="1" t="s">
        <v>20</v>
      </c>
      <c r="K11019" s="1" t="s">
        <v>8588</v>
      </c>
      <c r="L11019" s="1" t="s">
        <v>20</v>
      </c>
      <c r="M11019" s="1" t="s">
        <v>20</v>
      </c>
      <c r="N11019" s="3">
        <v>44391.381249999999</v>
      </c>
      <c r="O11019" s="1" t="s">
        <v>34</v>
      </c>
      <c r="P11019" s="1" t="s">
        <v>18</v>
      </c>
      <c r="Q11019" s="1" t="s">
        <v>20</v>
      </c>
      <c r="R11019" s="1" t="s">
        <v>20</v>
      </c>
    </row>
    <row r="11020" spans="1:18" x14ac:dyDescent="0.3">
      <c r="A11020" s="1" t="s">
        <v>49</v>
      </c>
      <c r="B11020" s="2">
        <v>44390</v>
      </c>
      <c r="C11020" s="1" t="s">
        <v>2156</v>
      </c>
      <c r="D11020" s="1" t="s">
        <v>18</v>
      </c>
      <c r="E11020" s="1" t="s">
        <v>9706</v>
      </c>
      <c r="F11020" s="1" t="s">
        <v>20</v>
      </c>
      <c r="G11020">
        <v>1</v>
      </c>
      <c r="H11020" s="1" t="s">
        <v>9114</v>
      </c>
      <c r="I11020" s="1" t="s">
        <v>20</v>
      </c>
      <c r="J11020" s="1" t="s">
        <v>20</v>
      </c>
      <c r="K11020" s="1" t="s">
        <v>20</v>
      </c>
      <c r="L11020" s="1" t="s">
        <v>20</v>
      </c>
      <c r="M11020" s="1" t="s">
        <v>20</v>
      </c>
      <c r="N11020" s="3">
        <v>44390.739583333336</v>
      </c>
      <c r="O11020" s="1" t="s">
        <v>34</v>
      </c>
      <c r="P11020" s="1" t="s">
        <v>18</v>
      </c>
      <c r="Q11020" s="1" t="s">
        <v>20</v>
      </c>
      <c r="R11020" s="1" t="s">
        <v>20</v>
      </c>
    </row>
    <row r="11021" spans="1:18" x14ac:dyDescent="0.3">
      <c r="A11021" s="1" t="s">
        <v>51</v>
      </c>
      <c r="B11021" s="2">
        <v>44390</v>
      </c>
      <c r="C11021" s="1" t="s">
        <v>2156</v>
      </c>
      <c r="D11021" s="1" t="s">
        <v>18</v>
      </c>
      <c r="E11021" s="1" t="s">
        <v>9726</v>
      </c>
      <c r="F11021" s="1" t="s">
        <v>20</v>
      </c>
      <c r="G11021">
        <v>1</v>
      </c>
      <c r="H11021" s="1" t="s">
        <v>20</v>
      </c>
      <c r="I11021" s="1" t="s">
        <v>20</v>
      </c>
      <c r="J11021" s="1" t="s">
        <v>20</v>
      </c>
      <c r="K11021" s="1" t="s">
        <v>8588</v>
      </c>
      <c r="L11021" s="1" t="s">
        <v>20</v>
      </c>
      <c r="M11021" s="1" t="s">
        <v>20</v>
      </c>
      <c r="N11021" s="3">
        <v>44390.738194444442</v>
      </c>
      <c r="O11021" s="1" t="s">
        <v>34</v>
      </c>
      <c r="P11021" s="1" t="s">
        <v>18</v>
      </c>
      <c r="Q11021" s="1" t="s">
        <v>20</v>
      </c>
      <c r="R11021" s="1" t="s">
        <v>20</v>
      </c>
    </row>
    <row r="11022" spans="1:18" x14ac:dyDescent="0.3">
      <c r="A11022" s="1" t="s">
        <v>49</v>
      </c>
      <c r="B11022" s="2">
        <v>44389</v>
      </c>
      <c r="C11022" s="1" t="s">
        <v>1192</v>
      </c>
      <c r="D11022" s="1" t="s">
        <v>18</v>
      </c>
      <c r="E11022" s="1" t="s">
        <v>1448</v>
      </c>
      <c r="F11022" s="1" t="s">
        <v>20</v>
      </c>
      <c r="G11022">
        <v>8</v>
      </c>
      <c r="H11022" s="1" t="s">
        <v>9558</v>
      </c>
      <c r="I11022" s="1" t="s">
        <v>20</v>
      </c>
      <c r="J11022" s="1" t="s">
        <v>20</v>
      </c>
      <c r="K11022" s="1" t="s">
        <v>8898</v>
      </c>
      <c r="L11022" s="1" t="s">
        <v>1885</v>
      </c>
      <c r="M11022" s="1" t="s">
        <v>20</v>
      </c>
      <c r="N11022" s="3">
        <v>44396.386111111111</v>
      </c>
      <c r="O11022" s="1" t="s">
        <v>34</v>
      </c>
      <c r="P11022" s="1" t="s">
        <v>4771</v>
      </c>
      <c r="Q11022" s="1" t="s">
        <v>20</v>
      </c>
      <c r="R11022" s="1" t="s">
        <v>20</v>
      </c>
    </row>
    <row r="11023" spans="1:18" x14ac:dyDescent="0.3">
      <c r="A11023" s="1" t="s">
        <v>49</v>
      </c>
      <c r="B11023" s="2">
        <v>44386</v>
      </c>
      <c r="C11023" s="1" t="s">
        <v>3925</v>
      </c>
      <c r="D11023" s="1" t="s">
        <v>18</v>
      </c>
      <c r="E11023" s="1" t="s">
        <v>3947</v>
      </c>
      <c r="F11023" s="1" t="s">
        <v>20</v>
      </c>
      <c r="G11023">
        <v>8</v>
      </c>
      <c r="H11023" s="1" t="s">
        <v>9114</v>
      </c>
      <c r="I11023" s="1" t="s">
        <v>20</v>
      </c>
      <c r="J11023" s="1" t="s">
        <v>20</v>
      </c>
      <c r="K11023" s="1" t="s">
        <v>8588</v>
      </c>
      <c r="L11023" s="1" t="s">
        <v>20</v>
      </c>
      <c r="M11023" s="1" t="s">
        <v>20</v>
      </c>
      <c r="N11023" s="3">
        <v>44391.417361111111</v>
      </c>
      <c r="O11023" s="1" t="s">
        <v>34</v>
      </c>
      <c r="P11023" s="1" t="s">
        <v>18</v>
      </c>
      <c r="Q11023" s="1" t="s">
        <v>20</v>
      </c>
      <c r="R11023" s="1" t="s">
        <v>20</v>
      </c>
    </row>
    <row r="11024" spans="1:18" x14ac:dyDescent="0.3">
      <c r="A11024" s="1" t="s">
        <v>49</v>
      </c>
      <c r="B11024" s="2">
        <v>44386</v>
      </c>
      <c r="C11024" s="1" t="s">
        <v>2764</v>
      </c>
      <c r="D11024" s="1" t="s">
        <v>18</v>
      </c>
      <c r="E11024" s="1" t="s">
        <v>2794</v>
      </c>
      <c r="F11024" s="1" t="s">
        <v>20</v>
      </c>
      <c r="G11024">
        <v>4</v>
      </c>
      <c r="H11024" s="1" t="s">
        <v>9656</v>
      </c>
      <c r="I11024" s="1" t="s">
        <v>20</v>
      </c>
      <c r="J11024" s="1" t="s">
        <v>20</v>
      </c>
      <c r="K11024" s="1" t="s">
        <v>8588</v>
      </c>
      <c r="L11024" s="1" t="s">
        <v>20</v>
      </c>
      <c r="M11024" s="1" t="s">
        <v>20</v>
      </c>
      <c r="N11024" s="3">
        <v>44390.71597222222</v>
      </c>
      <c r="O11024" s="1" t="s">
        <v>34</v>
      </c>
      <c r="P11024" s="1" t="s">
        <v>18</v>
      </c>
      <c r="Q11024" s="1" t="s">
        <v>20</v>
      </c>
      <c r="R11024" s="1" t="s">
        <v>20</v>
      </c>
    </row>
    <row r="11025" spans="1:18" x14ac:dyDescent="0.3">
      <c r="A11025" s="1" t="s">
        <v>49</v>
      </c>
      <c r="B11025" s="2">
        <v>44386</v>
      </c>
      <c r="C11025" s="1" t="s">
        <v>2156</v>
      </c>
      <c r="D11025" s="1" t="s">
        <v>18</v>
      </c>
      <c r="E11025" s="1" t="s">
        <v>9692</v>
      </c>
      <c r="F11025" s="1" t="s">
        <v>20</v>
      </c>
      <c r="G11025">
        <v>6</v>
      </c>
      <c r="H11025" s="1" t="s">
        <v>9100</v>
      </c>
      <c r="I11025" s="1" t="s">
        <v>20</v>
      </c>
      <c r="J11025" s="1" t="s">
        <v>20</v>
      </c>
      <c r="K11025" s="1" t="s">
        <v>8898</v>
      </c>
      <c r="L11025" s="1" t="s">
        <v>20</v>
      </c>
      <c r="M11025" s="1" t="s">
        <v>20</v>
      </c>
      <c r="N11025" s="3">
        <v>44389.486111111109</v>
      </c>
      <c r="O11025" s="1" t="s">
        <v>34</v>
      </c>
      <c r="P11025" s="1" t="s">
        <v>18</v>
      </c>
      <c r="Q11025" s="1" t="s">
        <v>20</v>
      </c>
      <c r="R11025" s="1" t="s">
        <v>20</v>
      </c>
    </row>
    <row r="11026" spans="1:18" x14ac:dyDescent="0.3">
      <c r="A11026" s="1" t="s">
        <v>49</v>
      </c>
      <c r="B11026" s="2">
        <v>44386</v>
      </c>
      <c r="C11026" s="1" t="s">
        <v>1192</v>
      </c>
      <c r="D11026" s="1" t="s">
        <v>18</v>
      </c>
      <c r="E11026" s="1" t="s">
        <v>1448</v>
      </c>
      <c r="F11026" s="1" t="s">
        <v>20</v>
      </c>
      <c r="G11026">
        <v>6</v>
      </c>
      <c r="H11026" s="1" t="s">
        <v>9558</v>
      </c>
      <c r="I11026" s="1" t="s">
        <v>20</v>
      </c>
      <c r="J11026" s="1" t="s">
        <v>20</v>
      </c>
      <c r="K11026" s="1" t="s">
        <v>8898</v>
      </c>
      <c r="L11026" s="1" t="s">
        <v>1885</v>
      </c>
      <c r="M11026" s="1" t="s">
        <v>20</v>
      </c>
      <c r="N11026" s="3">
        <v>44389.397222222222</v>
      </c>
      <c r="O11026" s="1" t="s">
        <v>34</v>
      </c>
      <c r="P11026" s="1" t="s">
        <v>4771</v>
      </c>
      <c r="Q11026" s="1" t="s">
        <v>20</v>
      </c>
      <c r="R11026" s="1" t="s">
        <v>20</v>
      </c>
    </row>
    <row r="11027" spans="1:18" x14ac:dyDescent="0.3">
      <c r="A11027" s="1" t="s">
        <v>51</v>
      </c>
      <c r="B11027" s="2">
        <v>44386</v>
      </c>
      <c r="C11027" s="1" t="s">
        <v>1192</v>
      </c>
      <c r="D11027" s="1" t="s">
        <v>18</v>
      </c>
      <c r="E11027" s="1" t="s">
        <v>9728</v>
      </c>
      <c r="F11027" s="1" t="s">
        <v>20</v>
      </c>
      <c r="G11027">
        <v>2</v>
      </c>
      <c r="H11027" s="1" t="s">
        <v>20</v>
      </c>
      <c r="I11027" s="1" t="s">
        <v>20</v>
      </c>
      <c r="J11027" s="1" t="s">
        <v>20</v>
      </c>
      <c r="K11027" s="1" t="s">
        <v>8898</v>
      </c>
      <c r="L11027" s="1" t="s">
        <v>20</v>
      </c>
      <c r="M11027" s="1" t="s">
        <v>20</v>
      </c>
      <c r="N11027" s="3">
        <v>44389.396527777775</v>
      </c>
      <c r="O11027" s="1" t="s">
        <v>34</v>
      </c>
      <c r="P11027" s="1" t="s">
        <v>18</v>
      </c>
      <c r="Q11027" s="1" t="s">
        <v>20</v>
      </c>
      <c r="R11027" s="1" t="s">
        <v>20</v>
      </c>
    </row>
    <row r="11028" spans="1:18" x14ac:dyDescent="0.3">
      <c r="A11028" s="1" t="s">
        <v>49</v>
      </c>
      <c r="B11028" s="2">
        <v>44386</v>
      </c>
      <c r="C11028" s="1" t="s">
        <v>2853</v>
      </c>
      <c r="D11028" s="1" t="s">
        <v>18</v>
      </c>
      <c r="E11028" s="1" t="s">
        <v>9699</v>
      </c>
      <c r="F11028" s="1" t="s">
        <v>20</v>
      </c>
      <c r="G11028">
        <v>7</v>
      </c>
      <c r="H11028" s="1" t="s">
        <v>3455</v>
      </c>
      <c r="I11028" s="1" t="s">
        <v>20</v>
      </c>
      <c r="J11028" s="1" t="s">
        <v>20</v>
      </c>
      <c r="K11028" s="1" t="s">
        <v>8588</v>
      </c>
      <c r="L11028" s="1" t="s">
        <v>20</v>
      </c>
      <c r="M11028" s="1" t="s">
        <v>20</v>
      </c>
      <c r="N11028" s="3">
        <v>44388.927083333336</v>
      </c>
      <c r="O11028" s="1" t="s">
        <v>34</v>
      </c>
      <c r="P11028" s="1" t="s">
        <v>18</v>
      </c>
      <c r="Q11028" s="1" t="s">
        <v>20</v>
      </c>
      <c r="R11028" s="1" t="s">
        <v>20</v>
      </c>
    </row>
    <row r="11029" spans="1:18" x14ac:dyDescent="0.3">
      <c r="A11029" s="1" t="s">
        <v>51</v>
      </c>
      <c r="B11029" s="2">
        <v>44386</v>
      </c>
      <c r="C11029" s="1" t="s">
        <v>2853</v>
      </c>
      <c r="D11029" s="1" t="s">
        <v>18</v>
      </c>
      <c r="E11029" s="1" t="s">
        <v>9729</v>
      </c>
      <c r="F11029" s="1" t="s">
        <v>20</v>
      </c>
      <c r="G11029">
        <v>0.5</v>
      </c>
      <c r="H11029" s="1" t="s">
        <v>20</v>
      </c>
      <c r="I11029" s="1" t="s">
        <v>20</v>
      </c>
      <c r="J11029" s="1" t="s">
        <v>20</v>
      </c>
      <c r="K11029" s="1" t="s">
        <v>8588</v>
      </c>
      <c r="L11029" s="1" t="s">
        <v>20</v>
      </c>
      <c r="M11029" s="1" t="s">
        <v>20</v>
      </c>
      <c r="N11029" s="3">
        <v>44388.879861111112</v>
      </c>
      <c r="O11029" s="1" t="s">
        <v>34</v>
      </c>
      <c r="P11029" s="1" t="s">
        <v>18</v>
      </c>
      <c r="Q11029" s="1" t="s">
        <v>20</v>
      </c>
      <c r="R11029" s="1" t="s">
        <v>20</v>
      </c>
    </row>
    <row r="11030" spans="1:18" x14ac:dyDescent="0.3">
      <c r="A11030" s="1" t="s">
        <v>51</v>
      </c>
      <c r="B11030" s="2">
        <v>44386</v>
      </c>
      <c r="C11030" s="1" t="s">
        <v>2853</v>
      </c>
      <c r="D11030" s="1" t="s">
        <v>18</v>
      </c>
      <c r="E11030" s="1" t="s">
        <v>9730</v>
      </c>
      <c r="F11030" s="1" t="s">
        <v>20</v>
      </c>
      <c r="G11030">
        <v>0.5</v>
      </c>
      <c r="H11030" s="1" t="s">
        <v>20</v>
      </c>
      <c r="I11030" s="1" t="s">
        <v>20</v>
      </c>
      <c r="J11030" s="1" t="s">
        <v>20</v>
      </c>
      <c r="K11030" s="1" t="s">
        <v>20</v>
      </c>
      <c r="L11030" s="1" t="s">
        <v>20</v>
      </c>
      <c r="M11030" s="1" t="s">
        <v>20</v>
      </c>
      <c r="N11030" s="3">
        <v>44388.861111111109</v>
      </c>
      <c r="O11030" s="1" t="s">
        <v>34</v>
      </c>
      <c r="P11030" s="1" t="s">
        <v>9161</v>
      </c>
      <c r="Q11030" s="1" t="s">
        <v>20</v>
      </c>
      <c r="R11030" s="1" t="s">
        <v>20</v>
      </c>
    </row>
    <row r="11031" spans="1:18" x14ac:dyDescent="0.3">
      <c r="A11031" s="1" t="s">
        <v>51</v>
      </c>
      <c r="B11031" s="2">
        <v>44386</v>
      </c>
      <c r="C11031" s="1" t="s">
        <v>3353</v>
      </c>
      <c r="D11031" s="1" t="s">
        <v>18</v>
      </c>
      <c r="E11031" s="1" t="s">
        <v>9731</v>
      </c>
      <c r="F11031" s="1" t="s">
        <v>20</v>
      </c>
      <c r="G11031">
        <v>7</v>
      </c>
      <c r="H11031" s="1" t="s">
        <v>20</v>
      </c>
      <c r="I11031" s="1" t="s">
        <v>20</v>
      </c>
      <c r="J11031" s="1" t="s">
        <v>20</v>
      </c>
      <c r="K11031" s="1" t="s">
        <v>8588</v>
      </c>
      <c r="L11031" s="1" t="s">
        <v>20</v>
      </c>
      <c r="M11031" s="1" t="s">
        <v>20</v>
      </c>
      <c r="N11031" s="3">
        <v>44386.775694444441</v>
      </c>
      <c r="O11031" s="1" t="s">
        <v>43</v>
      </c>
      <c r="P11031" s="1" t="s">
        <v>18</v>
      </c>
      <c r="Q11031" s="1" t="s">
        <v>20</v>
      </c>
      <c r="R11031" s="1" t="s">
        <v>20</v>
      </c>
    </row>
    <row r="11032" spans="1:18" x14ac:dyDescent="0.3">
      <c r="A11032" s="1" t="s">
        <v>1569</v>
      </c>
      <c r="B11032" s="2">
        <v>44386</v>
      </c>
      <c r="C11032" s="1" t="s">
        <v>3750</v>
      </c>
      <c r="D11032" s="1" t="s">
        <v>18</v>
      </c>
      <c r="E11032" s="1" t="s">
        <v>9732</v>
      </c>
      <c r="F11032" s="1" t="s">
        <v>20</v>
      </c>
      <c r="G11032">
        <v>2</v>
      </c>
      <c r="H11032" s="1" t="s">
        <v>8952</v>
      </c>
      <c r="I11032" s="1" t="s">
        <v>20</v>
      </c>
      <c r="J11032" s="1" t="s">
        <v>20</v>
      </c>
      <c r="K11032" s="1" t="s">
        <v>8789</v>
      </c>
      <c r="L11032" s="1" t="s">
        <v>20</v>
      </c>
      <c r="M11032" s="1" t="s">
        <v>20</v>
      </c>
      <c r="N11032" s="3">
        <v>44386.71597222222</v>
      </c>
      <c r="O11032" s="1" t="s">
        <v>43</v>
      </c>
      <c r="P11032" s="1" t="s">
        <v>4771</v>
      </c>
      <c r="Q11032" s="1" t="s">
        <v>20</v>
      </c>
      <c r="R11032" s="1" t="s">
        <v>20</v>
      </c>
    </row>
    <row r="11033" spans="1:18" x14ac:dyDescent="0.3">
      <c r="A11033" s="1" t="s">
        <v>1569</v>
      </c>
      <c r="B11033" s="2">
        <v>44386</v>
      </c>
      <c r="C11033" s="1" t="s">
        <v>3750</v>
      </c>
      <c r="D11033" s="1" t="s">
        <v>18</v>
      </c>
      <c r="E11033" s="1" t="s">
        <v>9733</v>
      </c>
      <c r="F11033" s="1" t="s">
        <v>20</v>
      </c>
      <c r="G11033">
        <v>1</v>
      </c>
      <c r="H11033" s="1" t="s">
        <v>8952</v>
      </c>
      <c r="I11033" s="1" t="s">
        <v>20</v>
      </c>
      <c r="J11033" s="1" t="s">
        <v>20</v>
      </c>
      <c r="K11033" s="1" t="s">
        <v>8789</v>
      </c>
      <c r="L11033" s="1" t="s">
        <v>20</v>
      </c>
      <c r="M11033" s="1" t="s">
        <v>20</v>
      </c>
      <c r="N11033" s="3">
        <v>44386.711111111108</v>
      </c>
      <c r="O11033" s="1" t="s">
        <v>43</v>
      </c>
      <c r="P11033" s="1" t="s">
        <v>4771</v>
      </c>
      <c r="Q11033" s="1" t="s">
        <v>20</v>
      </c>
      <c r="R11033" s="1" t="s">
        <v>20</v>
      </c>
    </row>
    <row r="11034" spans="1:18" x14ac:dyDescent="0.3">
      <c r="A11034" s="1" t="s">
        <v>1569</v>
      </c>
      <c r="B11034" s="2">
        <v>44386</v>
      </c>
      <c r="C11034" s="1" t="s">
        <v>3750</v>
      </c>
      <c r="D11034" s="1" t="s">
        <v>18</v>
      </c>
      <c r="E11034" s="1" t="s">
        <v>9733</v>
      </c>
      <c r="F11034" s="1" t="s">
        <v>20</v>
      </c>
      <c r="G11034">
        <v>1</v>
      </c>
      <c r="H11034" s="1" t="s">
        <v>8952</v>
      </c>
      <c r="I11034" s="1" t="s">
        <v>20</v>
      </c>
      <c r="J11034" s="1" t="s">
        <v>20</v>
      </c>
      <c r="K11034" s="1" t="s">
        <v>8789</v>
      </c>
      <c r="L11034" s="1" t="s">
        <v>20</v>
      </c>
      <c r="M11034" s="1" t="s">
        <v>20</v>
      </c>
      <c r="N11034" s="3">
        <v>44386.671527777777</v>
      </c>
      <c r="O11034" s="1" t="s">
        <v>43</v>
      </c>
      <c r="P11034" s="1" t="s">
        <v>4771</v>
      </c>
      <c r="Q11034" s="1" t="s">
        <v>20</v>
      </c>
      <c r="R11034" s="1" t="s">
        <v>20</v>
      </c>
    </row>
    <row r="11035" spans="1:18" x14ac:dyDescent="0.3">
      <c r="A11035" s="1" t="s">
        <v>51</v>
      </c>
      <c r="B11035" s="2">
        <v>44386</v>
      </c>
      <c r="C11035" s="1" t="s">
        <v>1885</v>
      </c>
      <c r="D11035" s="1" t="s">
        <v>18</v>
      </c>
      <c r="E11035" s="1" t="s">
        <v>2115</v>
      </c>
      <c r="F11035" s="1" t="s">
        <v>2116</v>
      </c>
      <c r="G11035">
        <v>8</v>
      </c>
      <c r="H11035" s="1" t="s">
        <v>20</v>
      </c>
      <c r="I11035" s="1" t="s">
        <v>20</v>
      </c>
      <c r="J11035" s="1" t="s">
        <v>20</v>
      </c>
      <c r="K11035" s="1" t="s">
        <v>8462</v>
      </c>
      <c r="L11035" s="1" t="s">
        <v>1885</v>
      </c>
      <c r="M11035" s="1" t="s">
        <v>20</v>
      </c>
      <c r="N11035" s="3">
        <v>44386.604861111111</v>
      </c>
      <c r="O11035" s="1" t="s">
        <v>34</v>
      </c>
      <c r="P11035" s="1" t="s">
        <v>4771</v>
      </c>
      <c r="Q11035" s="1" t="s">
        <v>20</v>
      </c>
      <c r="R11035" s="1" t="s">
        <v>20</v>
      </c>
    </row>
    <row r="11036" spans="1:18" x14ac:dyDescent="0.3">
      <c r="A11036" s="1" t="s">
        <v>1377</v>
      </c>
      <c r="B11036" s="2">
        <v>44386</v>
      </c>
      <c r="C11036" s="1" t="s">
        <v>3651</v>
      </c>
      <c r="D11036" s="1" t="s">
        <v>18</v>
      </c>
      <c r="E11036" s="1" t="s">
        <v>9705</v>
      </c>
      <c r="F11036" s="1" t="s">
        <v>20</v>
      </c>
      <c r="G11036">
        <v>7</v>
      </c>
      <c r="H11036" s="1" t="s">
        <v>8471</v>
      </c>
      <c r="I11036" s="1" t="s">
        <v>20</v>
      </c>
      <c r="J11036" s="1" t="s">
        <v>3651</v>
      </c>
      <c r="K11036" s="1" t="s">
        <v>8462</v>
      </c>
      <c r="L11036" s="1" t="s">
        <v>20</v>
      </c>
      <c r="M11036" s="1" t="s">
        <v>20</v>
      </c>
      <c r="N11036" s="3">
        <v>44386.588888888888</v>
      </c>
      <c r="O11036" s="1" t="s">
        <v>34</v>
      </c>
      <c r="P11036" s="1" t="s">
        <v>18</v>
      </c>
      <c r="Q11036" s="1" t="s">
        <v>20</v>
      </c>
      <c r="R11036" s="1" t="s">
        <v>20</v>
      </c>
    </row>
    <row r="11037" spans="1:18" x14ac:dyDescent="0.3">
      <c r="A11037" s="1" t="s">
        <v>1569</v>
      </c>
      <c r="B11037" s="2">
        <v>44386</v>
      </c>
      <c r="C11037" s="1" t="s">
        <v>3750</v>
      </c>
      <c r="D11037" s="1" t="s">
        <v>18</v>
      </c>
      <c r="E11037" s="1" t="s">
        <v>9716</v>
      </c>
      <c r="F11037" s="1" t="s">
        <v>20</v>
      </c>
      <c r="G11037">
        <v>2</v>
      </c>
      <c r="H11037" s="1" t="s">
        <v>8952</v>
      </c>
      <c r="I11037" s="1" t="s">
        <v>20</v>
      </c>
      <c r="J11037" s="1" t="s">
        <v>20</v>
      </c>
      <c r="K11037" s="1" t="s">
        <v>8789</v>
      </c>
      <c r="L11037" s="1" t="s">
        <v>20</v>
      </c>
      <c r="M11037" s="1" t="s">
        <v>20</v>
      </c>
      <c r="N11037" s="3">
        <v>44386.506944444445</v>
      </c>
      <c r="O11037" s="1" t="s">
        <v>43</v>
      </c>
      <c r="P11037" s="1" t="s">
        <v>4771</v>
      </c>
      <c r="Q11037" s="1" t="s">
        <v>20</v>
      </c>
      <c r="R11037" s="1" t="s">
        <v>20</v>
      </c>
    </row>
    <row r="11038" spans="1:18" x14ac:dyDescent="0.3">
      <c r="A11038" s="1" t="s">
        <v>49</v>
      </c>
      <c r="B11038" s="2">
        <v>44386</v>
      </c>
      <c r="C11038" s="1" t="s">
        <v>3215</v>
      </c>
      <c r="D11038" s="1" t="s">
        <v>18</v>
      </c>
      <c r="E11038" s="1" t="s">
        <v>3262</v>
      </c>
      <c r="F11038" s="1" t="s">
        <v>20</v>
      </c>
      <c r="G11038">
        <v>2</v>
      </c>
      <c r="H11038" s="1" t="s">
        <v>9656</v>
      </c>
      <c r="I11038" s="1" t="s">
        <v>20</v>
      </c>
      <c r="J11038" s="1" t="s">
        <v>20</v>
      </c>
      <c r="K11038" s="1" t="s">
        <v>8588</v>
      </c>
      <c r="L11038" s="1" t="s">
        <v>20</v>
      </c>
      <c r="M11038" s="1" t="s">
        <v>20</v>
      </c>
      <c r="N11038" s="3">
        <v>44386.495138888888</v>
      </c>
      <c r="O11038" s="1" t="s">
        <v>34</v>
      </c>
      <c r="P11038" s="1" t="s">
        <v>4771</v>
      </c>
      <c r="Q11038" s="1" t="s">
        <v>20</v>
      </c>
      <c r="R11038" s="1" t="s">
        <v>20</v>
      </c>
    </row>
    <row r="11039" spans="1:18" x14ac:dyDescent="0.3">
      <c r="A11039" s="1" t="s">
        <v>1454</v>
      </c>
      <c r="B11039" s="2">
        <v>44386</v>
      </c>
      <c r="C11039" s="1" t="s">
        <v>3750</v>
      </c>
      <c r="D11039" s="1" t="s">
        <v>18</v>
      </c>
      <c r="E11039" s="1" t="s">
        <v>3807</v>
      </c>
      <c r="F11039" s="1" t="s">
        <v>20</v>
      </c>
      <c r="G11039">
        <v>1</v>
      </c>
      <c r="H11039" s="1" t="s">
        <v>9593</v>
      </c>
      <c r="I11039" s="1" t="s">
        <v>20</v>
      </c>
      <c r="J11039" s="1" t="s">
        <v>20</v>
      </c>
      <c r="K11039" s="1" t="s">
        <v>9241</v>
      </c>
      <c r="L11039" s="1" t="s">
        <v>3750</v>
      </c>
      <c r="M11039" s="1" t="s">
        <v>20</v>
      </c>
      <c r="N11039" s="3">
        <v>44386.479861111111</v>
      </c>
      <c r="O11039" s="1" t="s">
        <v>43</v>
      </c>
      <c r="P11039" s="1" t="s">
        <v>4771</v>
      </c>
      <c r="Q11039" s="1" t="s">
        <v>20</v>
      </c>
      <c r="R11039" s="1" t="s">
        <v>20</v>
      </c>
    </row>
    <row r="11040" spans="1:18" x14ac:dyDescent="0.3">
      <c r="A11040" s="1" t="s">
        <v>49</v>
      </c>
      <c r="B11040" s="2">
        <v>44385</v>
      </c>
      <c r="C11040" s="1" t="s">
        <v>3925</v>
      </c>
      <c r="D11040" s="1" t="s">
        <v>18</v>
      </c>
      <c r="E11040" s="1" t="s">
        <v>3947</v>
      </c>
      <c r="F11040" s="1" t="s">
        <v>20</v>
      </c>
      <c r="G11040">
        <v>8</v>
      </c>
      <c r="H11040" s="1" t="s">
        <v>9114</v>
      </c>
      <c r="I11040" s="1" t="s">
        <v>20</v>
      </c>
      <c r="J11040" s="1" t="s">
        <v>20</v>
      </c>
      <c r="K11040" s="1" t="s">
        <v>8588</v>
      </c>
      <c r="L11040" s="1" t="s">
        <v>20</v>
      </c>
      <c r="M11040" s="1" t="s">
        <v>20</v>
      </c>
      <c r="N11040" s="3">
        <v>44391.417361111111</v>
      </c>
      <c r="O11040" s="1" t="s">
        <v>34</v>
      </c>
      <c r="P11040" s="1" t="s">
        <v>18</v>
      </c>
      <c r="Q11040" s="1" t="s">
        <v>20</v>
      </c>
      <c r="R11040" s="1" t="s">
        <v>20</v>
      </c>
    </row>
    <row r="11041" spans="1:18" x14ac:dyDescent="0.3">
      <c r="A11041" s="1" t="s">
        <v>49</v>
      </c>
      <c r="B11041" s="2">
        <v>44385</v>
      </c>
      <c r="C11041" s="1" t="s">
        <v>2764</v>
      </c>
      <c r="D11041" s="1" t="s">
        <v>18</v>
      </c>
      <c r="E11041" s="1" t="s">
        <v>2794</v>
      </c>
      <c r="F11041" s="1" t="s">
        <v>20</v>
      </c>
      <c r="G11041">
        <v>4</v>
      </c>
      <c r="H11041" s="1" t="s">
        <v>9656</v>
      </c>
      <c r="I11041" s="1" t="s">
        <v>20</v>
      </c>
      <c r="J11041" s="1" t="s">
        <v>20</v>
      </c>
      <c r="K11041" s="1" t="s">
        <v>8588</v>
      </c>
      <c r="L11041" s="1" t="s">
        <v>20</v>
      </c>
      <c r="M11041" s="1" t="s">
        <v>20</v>
      </c>
      <c r="N11041" s="3">
        <v>44390.715277777781</v>
      </c>
      <c r="O11041" s="1" t="s">
        <v>34</v>
      </c>
      <c r="P11041" s="1" t="s">
        <v>18</v>
      </c>
      <c r="Q11041" s="1" t="s">
        <v>20</v>
      </c>
      <c r="R11041" s="1" t="s">
        <v>20</v>
      </c>
    </row>
    <row r="11042" spans="1:18" x14ac:dyDescent="0.3">
      <c r="A11042" s="1" t="s">
        <v>49</v>
      </c>
      <c r="B11042" s="2">
        <v>44385</v>
      </c>
      <c r="C11042" s="1" t="s">
        <v>1192</v>
      </c>
      <c r="D11042" s="1" t="s">
        <v>18</v>
      </c>
      <c r="E11042" s="1" t="s">
        <v>1448</v>
      </c>
      <c r="F11042" s="1" t="s">
        <v>20</v>
      </c>
      <c r="G11042">
        <v>8</v>
      </c>
      <c r="H11042" s="1" t="s">
        <v>9558</v>
      </c>
      <c r="I11042" s="1" t="s">
        <v>20</v>
      </c>
      <c r="J11042" s="1" t="s">
        <v>20</v>
      </c>
      <c r="K11042" s="1" t="s">
        <v>8898</v>
      </c>
      <c r="L11042" s="1" t="s">
        <v>1885</v>
      </c>
      <c r="M11042" s="1" t="s">
        <v>20</v>
      </c>
      <c r="N11042" s="3">
        <v>44389.397222222222</v>
      </c>
      <c r="O11042" s="1" t="s">
        <v>34</v>
      </c>
      <c r="P11042" s="1" t="s">
        <v>4771</v>
      </c>
      <c r="Q11042" s="1" t="s">
        <v>20</v>
      </c>
      <c r="R11042" s="1" t="s">
        <v>20</v>
      </c>
    </row>
    <row r="11043" spans="1:18" x14ac:dyDescent="0.3">
      <c r="A11043" s="1" t="s">
        <v>49</v>
      </c>
      <c r="B11043" s="2">
        <v>44385</v>
      </c>
      <c r="C11043" s="1" t="s">
        <v>2853</v>
      </c>
      <c r="D11043" s="1" t="s">
        <v>18</v>
      </c>
      <c r="E11043" s="1" t="s">
        <v>9698</v>
      </c>
      <c r="F11043" s="1" t="s">
        <v>20</v>
      </c>
      <c r="G11043">
        <v>8</v>
      </c>
      <c r="H11043" s="1" t="s">
        <v>3455</v>
      </c>
      <c r="I11043" s="1" t="s">
        <v>20</v>
      </c>
      <c r="J11043" s="1" t="s">
        <v>20</v>
      </c>
      <c r="K11043" s="1" t="s">
        <v>8588</v>
      </c>
      <c r="L11043" s="1" t="s">
        <v>20</v>
      </c>
      <c r="M11043" s="1" t="s">
        <v>20</v>
      </c>
      <c r="N11043" s="3">
        <v>44388.863888888889</v>
      </c>
      <c r="O11043" s="1" t="s">
        <v>34</v>
      </c>
      <c r="P11043" s="1" t="s">
        <v>18</v>
      </c>
      <c r="Q11043" s="1" t="s">
        <v>20</v>
      </c>
      <c r="R11043" s="1" t="s">
        <v>20</v>
      </c>
    </row>
    <row r="11044" spans="1:18" x14ac:dyDescent="0.3">
      <c r="A11044" s="1" t="s">
        <v>51</v>
      </c>
      <c r="B11044" s="2">
        <v>44385</v>
      </c>
      <c r="C11044" s="1" t="s">
        <v>1885</v>
      </c>
      <c r="D11044" s="1" t="s">
        <v>18</v>
      </c>
      <c r="E11044" s="1" t="s">
        <v>2115</v>
      </c>
      <c r="F11044" s="1" t="s">
        <v>2117</v>
      </c>
      <c r="G11044">
        <v>8</v>
      </c>
      <c r="H11044" s="1" t="s">
        <v>20</v>
      </c>
      <c r="I11044" s="1" t="s">
        <v>20</v>
      </c>
      <c r="J11044" s="1" t="s">
        <v>20</v>
      </c>
      <c r="K11044" s="1" t="s">
        <v>8462</v>
      </c>
      <c r="L11044" s="1" t="s">
        <v>1885</v>
      </c>
      <c r="M11044" s="1" t="s">
        <v>20</v>
      </c>
      <c r="N11044" s="3">
        <v>44386.604166666664</v>
      </c>
      <c r="O11044" s="1" t="s">
        <v>34</v>
      </c>
      <c r="P11044" s="1" t="s">
        <v>4771</v>
      </c>
      <c r="Q11044" s="1" t="s">
        <v>20</v>
      </c>
      <c r="R11044" s="1" t="s">
        <v>20</v>
      </c>
    </row>
    <row r="11045" spans="1:18" x14ac:dyDescent="0.3">
      <c r="A11045" s="1" t="s">
        <v>49</v>
      </c>
      <c r="B11045" s="2">
        <v>44385</v>
      </c>
      <c r="C11045" s="1" t="s">
        <v>3215</v>
      </c>
      <c r="D11045" s="1" t="s">
        <v>18</v>
      </c>
      <c r="E11045" s="1" t="s">
        <v>3264</v>
      </c>
      <c r="F11045" s="1" t="s">
        <v>20</v>
      </c>
      <c r="G11045">
        <v>4</v>
      </c>
      <c r="H11045" s="1" t="s">
        <v>9670</v>
      </c>
      <c r="I11045" s="1" t="s">
        <v>20</v>
      </c>
      <c r="J11045" s="1" t="s">
        <v>20</v>
      </c>
      <c r="K11045" s="1" t="s">
        <v>8588</v>
      </c>
      <c r="L11045" s="1" t="s">
        <v>20</v>
      </c>
      <c r="M11045" s="1" t="s">
        <v>20</v>
      </c>
      <c r="N11045" s="3">
        <v>44386.495138888888</v>
      </c>
      <c r="O11045" s="1" t="s">
        <v>34</v>
      </c>
      <c r="P11045" s="1" t="s">
        <v>18</v>
      </c>
      <c r="Q11045" s="1" t="s">
        <v>20</v>
      </c>
      <c r="R11045" s="1" t="s">
        <v>20</v>
      </c>
    </row>
    <row r="11046" spans="1:18" x14ac:dyDescent="0.3">
      <c r="A11046" s="1" t="s">
        <v>51</v>
      </c>
      <c r="B11046" s="2">
        <v>44385</v>
      </c>
      <c r="C11046" s="1" t="s">
        <v>3353</v>
      </c>
      <c r="D11046" s="1" t="s">
        <v>18</v>
      </c>
      <c r="E11046" s="1" t="s">
        <v>9731</v>
      </c>
      <c r="F11046" s="1" t="s">
        <v>20</v>
      </c>
      <c r="G11046">
        <v>2</v>
      </c>
      <c r="H11046" s="1" t="s">
        <v>20</v>
      </c>
      <c r="I11046" s="1" t="s">
        <v>20</v>
      </c>
      <c r="J11046" s="1" t="s">
        <v>20</v>
      </c>
      <c r="K11046" s="1" t="s">
        <v>8588</v>
      </c>
      <c r="L11046" s="1" t="s">
        <v>20</v>
      </c>
      <c r="M11046" s="1" t="s">
        <v>20</v>
      </c>
      <c r="N11046" s="3">
        <v>44386.423611111109</v>
      </c>
      <c r="O11046" s="1" t="s">
        <v>43</v>
      </c>
      <c r="P11046" s="1" t="s">
        <v>18</v>
      </c>
      <c r="Q11046" s="1" t="s">
        <v>20</v>
      </c>
      <c r="R11046" s="1" t="s">
        <v>20</v>
      </c>
    </row>
    <row r="11047" spans="1:18" x14ac:dyDescent="0.3">
      <c r="A11047" s="1" t="s">
        <v>1377</v>
      </c>
      <c r="B11047" s="2">
        <v>44385</v>
      </c>
      <c r="C11047" s="1" t="s">
        <v>3651</v>
      </c>
      <c r="D11047" s="1" t="s">
        <v>18</v>
      </c>
      <c r="E11047" s="1" t="s">
        <v>9705</v>
      </c>
      <c r="F11047" s="1" t="s">
        <v>20</v>
      </c>
      <c r="G11047">
        <v>7</v>
      </c>
      <c r="H11047" s="1" t="s">
        <v>8471</v>
      </c>
      <c r="I11047" s="1" t="s">
        <v>20</v>
      </c>
      <c r="J11047" s="1" t="s">
        <v>3651</v>
      </c>
      <c r="K11047" s="1" t="s">
        <v>8462</v>
      </c>
      <c r="L11047" s="1" t="s">
        <v>20</v>
      </c>
      <c r="M11047" s="1" t="s">
        <v>20</v>
      </c>
      <c r="N11047" s="3">
        <v>44386.37777777778</v>
      </c>
      <c r="O11047" s="1" t="s">
        <v>34</v>
      </c>
      <c r="P11047" s="1" t="s">
        <v>18</v>
      </c>
      <c r="Q11047" s="1" t="s">
        <v>20</v>
      </c>
      <c r="R11047" s="1" t="s">
        <v>20</v>
      </c>
    </row>
    <row r="11048" spans="1:18" x14ac:dyDescent="0.3">
      <c r="A11048" s="1" t="s">
        <v>1569</v>
      </c>
      <c r="B11048" s="2">
        <v>44385</v>
      </c>
      <c r="C11048" s="1" t="s">
        <v>3750</v>
      </c>
      <c r="D11048" s="1" t="s">
        <v>18</v>
      </c>
      <c r="E11048" s="1" t="s">
        <v>9716</v>
      </c>
      <c r="F11048" s="1" t="s">
        <v>20</v>
      </c>
      <c r="G11048">
        <v>4</v>
      </c>
      <c r="H11048" s="1" t="s">
        <v>8952</v>
      </c>
      <c r="I11048" s="1" t="s">
        <v>20</v>
      </c>
      <c r="J11048" s="1" t="s">
        <v>20</v>
      </c>
      <c r="K11048" s="1" t="s">
        <v>8789</v>
      </c>
      <c r="L11048" s="1" t="s">
        <v>20</v>
      </c>
      <c r="M11048" s="1" t="s">
        <v>20</v>
      </c>
      <c r="N11048" s="3">
        <v>44385.739583333336</v>
      </c>
      <c r="O11048" s="1" t="s">
        <v>43</v>
      </c>
      <c r="P11048" s="1" t="s">
        <v>4771</v>
      </c>
      <c r="Q11048" s="1" t="s">
        <v>20</v>
      </c>
      <c r="R11048" s="1" t="s">
        <v>20</v>
      </c>
    </row>
    <row r="11049" spans="1:18" x14ac:dyDescent="0.3">
      <c r="A11049" s="1" t="s">
        <v>1454</v>
      </c>
      <c r="B11049" s="2">
        <v>44385</v>
      </c>
      <c r="C11049" s="1" t="s">
        <v>3750</v>
      </c>
      <c r="D11049" s="1" t="s">
        <v>18</v>
      </c>
      <c r="E11049" s="1" t="s">
        <v>3815</v>
      </c>
      <c r="F11049" s="1" t="s">
        <v>20</v>
      </c>
      <c r="G11049">
        <v>3</v>
      </c>
      <c r="H11049" s="1" t="s">
        <v>9593</v>
      </c>
      <c r="I11049" s="1" t="s">
        <v>20</v>
      </c>
      <c r="J11049" s="1" t="s">
        <v>20</v>
      </c>
      <c r="K11049" s="1" t="s">
        <v>9241</v>
      </c>
      <c r="L11049" s="1" t="s">
        <v>20</v>
      </c>
      <c r="M11049" s="1" t="s">
        <v>20</v>
      </c>
      <c r="N11049" s="3">
        <v>44385.738194444442</v>
      </c>
      <c r="O11049" s="1" t="s">
        <v>43</v>
      </c>
      <c r="P11049" s="1" t="s">
        <v>4771</v>
      </c>
      <c r="Q11049" s="1" t="s">
        <v>20</v>
      </c>
      <c r="R11049" s="1" t="s">
        <v>20</v>
      </c>
    </row>
    <row r="11050" spans="1:18" x14ac:dyDescent="0.3">
      <c r="A11050" s="1" t="s">
        <v>1569</v>
      </c>
      <c r="B11050" s="2">
        <v>44385</v>
      </c>
      <c r="C11050" s="1" t="s">
        <v>3750</v>
      </c>
      <c r="D11050" s="1" t="s">
        <v>18</v>
      </c>
      <c r="E11050" s="1" t="s">
        <v>9711</v>
      </c>
      <c r="F11050" s="1" t="s">
        <v>20</v>
      </c>
      <c r="G11050">
        <v>1</v>
      </c>
      <c r="H11050" s="1" t="s">
        <v>20</v>
      </c>
      <c r="I11050" s="1" t="s">
        <v>20</v>
      </c>
      <c r="J11050" s="1" t="s">
        <v>9180</v>
      </c>
      <c r="K11050" s="1" t="s">
        <v>20</v>
      </c>
      <c r="L11050" s="1" t="s">
        <v>20</v>
      </c>
      <c r="M11050" s="1" t="s">
        <v>20</v>
      </c>
      <c r="N11050" s="3">
        <v>44385.646527777775</v>
      </c>
      <c r="O11050" s="1" t="s">
        <v>34</v>
      </c>
      <c r="P11050" s="1" t="s">
        <v>9161</v>
      </c>
      <c r="Q11050" s="1" t="s">
        <v>20</v>
      </c>
      <c r="R11050" s="1" t="s">
        <v>20</v>
      </c>
    </row>
    <row r="11051" spans="1:18" x14ac:dyDescent="0.3">
      <c r="A11051" s="1" t="s">
        <v>49</v>
      </c>
      <c r="B11051" s="2">
        <v>44385</v>
      </c>
      <c r="C11051" s="1" t="s">
        <v>2156</v>
      </c>
      <c r="D11051" s="1" t="s">
        <v>18</v>
      </c>
      <c r="E11051" s="1" t="s">
        <v>9692</v>
      </c>
      <c r="F11051" s="1" t="s">
        <v>20</v>
      </c>
      <c r="G11051">
        <v>8</v>
      </c>
      <c r="H11051" s="1" t="s">
        <v>9100</v>
      </c>
      <c r="I11051" s="1" t="s">
        <v>20</v>
      </c>
      <c r="J11051" s="1" t="s">
        <v>20</v>
      </c>
      <c r="K11051" s="1" t="s">
        <v>8898</v>
      </c>
      <c r="L11051" s="1" t="s">
        <v>20</v>
      </c>
      <c r="M11051" s="1" t="s">
        <v>20</v>
      </c>
      <c r="N11051" s="3">
        <v>44385.498611111114</v>
      </c>
      <c r="O11051" s="1" t="s">
        <v>34</v>
      </c>
      <c r="P11051" s="1" t="s">
        <v>18</v>
      </c>
      <c r="Q11051" s="1" t="s">
        <v>20</v>
      </c>
      <c r="R11051" s="1" t="s">
        <v>20</v>
      </c>
    </row>
    <row r="11052" spans="1:18" x14ac:dyDescent="0.3">
      <c r="A11052" s="1" t="s">
        <v>51</v>
      </c>
      <c r="B11052" s="2">
        <v>44385</v>
      </c>
      <c r="C11052" s="1" t="s">
        <v>3353</v>
      </c>
      <c r="D11052" s="1" t="s">
        <v>18</v>
      </c>
      <c r="E11052" s="1" t="s">
        <v>3439</v>
      </c>
      <c r="F11052" s="1" t="s">
        <v>20</v>
      </c>
      <c r="G11052">
        <v>2</v>
      </c>
      <c r="H11052" s="1" t="s">
        <v>20</v>
      </c>
      <c r="I11052" s="1" t="s">
        <v>20</v>
      </c>
      <c r="J11052" s="1" t="s">
        <v>20</v>
      </c>
      <c r="K11052" s="1" t="s">
        <v>8588</v>
      </c>
      <c r="L11052" s="1" t="s">
        <v>20</v>
      </c>
      <c r="M11052" s="1" t="s">
        <v>20</v>
      </c>
      <c r="N11052" s="3">
        <v>44385.488194444442</v>
      </c>
      <c r="O11052" s="1" t="s">
        <v>43</v>
      </c>
      <c r="P11052" s="1" t="s">
        <v>18</v>
      </c>
      <c r="Q11052" s="1" t="s">
        <v>20</v>
      </c>
      <c r="R11052" s="1" t="s">
        <v>20</v>
      </c>
    </row>
    <row r="11053" spans="1:18" x14ac:dyDescent="0.3">
      <c r="A11053" s="1" t="s">
        <v>51</v>
      </c>
      <c r="B11053" s="2">
        <v>44385</v>
      </c>
      <c r="C11053" s="1" t="s">
        <v>3353</v>
      </c>
      <c r="D11053" s="1" t="s">
        <v>62</v>
      </c>
      <c r="E11053" s="1" t="s">
        <v>9734</v>
      </c>
      <c r="F11053" s="1" t="s">
        <v>20</v>
      </c>
      <c r="G11053">
        <v>1</v>
      </c>
      <c r="H11053" s="1" t="s">
        <v>20</v>
      </c>
      <c r="I11053" s="1" t="s">
        <v>20</v>
      </c>
      <c r="J11053" s="1" t="s">
        <v>20</v>
      </c>
      <c r="K11053" s="1" t="s">
        <v>8588</v>
      </c>
      <c r="L11053" s="1" t="s">
        <v>20</v>
      </c>
      <c r="M11053" s="1" t="s">
        <v>20</v>
      </c>
      <c r="N11053" s="3">
        <v>44385.444444444445</v>
      </c>
      <c r="O11053" s="1" t="s">
        <v>43</v>
      </c>
      <c r="P11053" s="1" t="s">
        <v>4771</v>
      </c>
      <c r="Q11053" s="1" t="s">
        <v>20</v>
      </c>
      <c r="R11053" s="1" t="s">
        <v>20</v>
      </c>
    </row>
    <row r="11054" spans="1:18" x14ac:dyDescent="0.3">
      <c r="A11054" s="1" t="s">
        <v>49</v>
      </c>
      <c r="B11054" s="2">
        <v>44384</v>
      </c>
      <c r="C11054" s="1" t="s">
        <v>3925</v>
      </c>
      <c r="D11054" s="1" t="s">
        <v>18</v>
      </c>
      <c r="E11054" s="1" t="s">
        <v>3947</v>
      </c>
      <c r="F11054" s="1" t="s">
        <v>20</v>
      </c>
      <c r="G11054">
        <v>8</v>
      </c>
      <c r="H11054" s="1" t="s">
        <v>9114</v>
      </c>
      <c r="I11054" s="1" t="s">
        <v>20</v>
      </c>
      <c r="J11054" s="1" t="s">
        <v>20</v>
      </c>
      <c r="K11054" s="1" t="s">
        <v>8588</v>
      </c>
      <c r="L11054" s="1" t="s">
        <v>20</v>
      </c>
      <c r="M11054" s="1" t="s">
        <v>20</v>
      </c>
      <c r="N11054" s="3">
        <v>44391.417361111111</v>
      </c>
      <c r="O11054" s="1" t="s">
        <v>34</v>
      </c>
      <c r="P11054" s="1" t="s">
        <v>18</v>
      </c>
      <c r="Q11054" s="1" t="s">
        <v>20</v>
      </c>
      <c r="R11054" s="1" t="s">
        <v>20</v>
      </c>
    </row>
    <row r="11055" spans="1:18" x14ac:dyDescent="0.3">
      <c r="A11055" s="1" t="s">
        <v>49</v>
      </c>
      <c r="B11055" s="2">
        <v>44384</v>
      </c>
      <c r="C11055" s="1" t="s">
        <v>2764</v>
      </c>
      <c r="D11055" s="1" t="s">
        <v>18</v>
      </c>
      <c r="E11055" s="1" t="s">
        <v>2794</v>
      </c>
      <c r="F11055" s="1" t="s">
        <v>20</v>
      </c>
      <c r="G11055">
        <v>8</v>
      </c>
      <c r="H11055" s="1" t="s">
        <v>9656</v>
      </c>
      <c r="I11055" s="1" t="s">
        <v>20</v>
      </c>
      <c r="J11055" s="1" t="s">
        <v>20</v>
      </c>
      <c r="K11055" s="1" t="s">
        <v>8588</v>
      </c>
      <c r="L11055" s="1" t="s">
        <v>20</v>
      </c>
      <c r="M11055" s="1" t="s">
        <v>20</v>
      </c>
      <c r="N11055" s="3">
        <v>44390.715277777781</v>
      </c>
      <c r="O11055" s="1" t="s">
        <v>34</v>
      </c>
      <c r="P11055" s="1" t="s">
        <v>18</v>
      </c>
      <c r="Q11055" s="1" t="s">
        <v>20</v>
      </c>
      <c r="R11055" s="1" t="s">
        <v>20</v>
      </c>
    </row>
    <row r="11056" spans="1:18" x14ac:dyDescent="0.3">
      <c r="A11056" s="1" t="s">
        <v>49</v>
      </c>
      <c r="B11056" s="2">
        <v>44384</v>
      </c>
      <c r="C11056" s="1" t="s">
        <v>1192</v>
      </c>
      <c r="D11056" s="1" t="s">
        <v>18</v>
      </c>
      <c r="E11056" s="1" t="s">
        <v>1448</v>
      </c>
      <c r="F11056" s="1" t="s">
        <v>20</v>
      </c>
      <c r="G11056">
        <v>8</v>
      </c>
      <c r="H11056" s="1" t="s">
        <v>9558</v>
      </c>
      <c r="I11056" s="1" t="s">
        <v>20</v>
      </c>
      <c r="J11056" s="1" t="s">
        <v>20</v>
      </c>
      <c r="K11056" s="1" t="s">
        <v>8898</v>
      </c>
      <c r="L11056" s="1" t="s">
        <v>1885</v>
      </c>
      <c r="M11056" s="1" t="s">
        <v>20</v>
      </c>
      <c r="N11056" s="3">
        <v>44389.397222222222</v>
      </c>
      <c r="O11056" s="1" t="s">
        <v>34</v>
      </c>
      <c r="P11056" s="1" t="s">
        <v>4771</v>
      </c>
      <c r="Q11056" s="1" t="s">
        <v>20</v>
      </c>
      <c r="R11056" s="1" t="s">
        <v>20</v>
      </c>
    </row>
    <row r="11057" spans="1:18" x14ac:dyDescent="0.3">
      <c r="A11057" s="1" t="s">
        <v>49</v>
      </c>
      <c r="B11057" s="2">
        <v>44384</v>
      </c>
      <c r="C11057" s="1" t="s">
        <v>2853</v>
      </c>
      <c r="D11057" s="1" t="s">
        <v>18</v>
      </c>
      <c r="E11057" s="1" t="s">
        <v>9698</v>
      </c>
      <c r="F11057" s="1" t="s">
        <v>20</v>
      </c>
      <c r="G11057">
        <v>8</v>
      </c>
      <c r="H11057" s="1" t="s">
        <v>3455</v>
      </c>
      <c r="I11057" s="1" t="s">
        <v>20</v>
      </c>
      <c r="J11057" s="1" t="s">
        <v>20</v>
      </c>
      <c r="K11057" s="1" t="s">
        <v>8588</v>
      </c>
      <c r="L11057" s="1" t="s">
        <v>20</v>
      </c>
      <c r="M11057" s="1" t="s">
        <v>20</v>
      </c>
      <c r="N11057" s="3">
        <v>44388.863888888889</v>
      </c>
      <c r="O11057" s="1" t="s">
        <v>34</v>
      </c>
      <c r="P11057" s="1" t="s">
        <v>18</v>
      </c>
      <c r="Q11057" s="1" t="s">
        <v>20</v>
      </c>
      <c r="R11057" s="1" t="s">
        <v>20</v>
      </c>
    </row>
    <row r="11058" spans="1:18" x14ac:dyDescent="0.3">
      <c r="A11058" s="1" t="s">
        <v>51</v>
      </c>
      <c r="B11058" s="2">
        <v>44384</v>
      </c>
      <c r="C11058" s="1" t="s">
        <v>1885</v>
      </c>
      <c r="D11058" s="1" t="s">
        <v>18</v>
      </c>
      <c r="E11058" s="1" t="s">
        <v>2115</v>
      </c>
      <c r="F11058" s="1" t="s">
        <v>2118</v>
      </c>
      <c r="G11058">
        <v>8</v>
      </c>
      <c r="H11058" s="1" t="s">
        <v>20</v>
      </c>
      <c r="I11058" s="1" t="s">
        <v>20</v>
      </c>
      <c r="J11058" s="1" t="s">
        <v>20</v>
      </c>
      <c r="K11058" s="1" t="s">
        <v>8462</v>
      </c>
      <c r="L11058" s="1" t="s">
        <v>1885</v>
      </c>
      <c r="M11058" s="1" t="s">
        <v>20</v>
      </c>
      <c r="N11058" s="3">
        <v>44386.603472222225</v>
      </c>
      <c r="O11058" s="1" t="s">
        <v>34</v>
      </c>
      <c r="P11058" s="1" t="s">
        <v>4771</v>
      </c>
      <c r="Q11058" s="1" t="s">
        <v>20</v>
      </c>
      <c r="R11058" s="1" t="s">
        <v>20</v>
      </c>
    </row>
    <row r="11059" spans="1:18" x14ac:dyDescent="0.3">
      <c r="A11059" s="1" t="s">
        <v>1377</v>
      </c>
      <c r="B11059" s="2">
        <v>44384</v>
      </c>
      <c r="C11059" s="1" t="s">
        <v>3651</v>
      </c>
      <c r="D11059" s="1" t="s">
        <v>18</v>
      </c>
      <c r="E11059" s="1" t="s">
        <v>9705</v>
      </c>
      <c r="F11059" s="1" t="s">
        <v>20</v>
      </c>
      <c r="G11059">
        <v>6</v>
      </c>
      <c r="H11059" s="1" t="s">
        <v>8471</v>
      </c>
      <c r="I11059" s="1" t="s">
        <v>20</v>
      </c>
      <c r="J11059" s="1" t="s">
        <v>3651</v>
      </c>
      <c r="K11059" s="1" t="s">
        <v>8462</v>
      </c>
      <c r="L11059" s="1" t="s">
        <v>20</v>
      </c>
      <c r="M11059" s="1" t="s">
        <v>20</v>
      </c>
      <c r="N11059" s="3">
        <v>44386.377083333333</v>
      </c>
      <c r="O11059" s="1" t="s">
        <v>34</v>
      </c>
      <c r="P11059" s="1" t="s">
        <v>18</v>
      </c>
      <c r="Q11059" s="1" t="s">
        <v>20</v>
      </c>
      <c r="R11059" s="1" t="s">
        <v>20</v>
      </c>
    </row>
    <row r="11060" spans="1:18" x14ac:dyDescent="0.3">
      <c r="A11060" s="1" t="s">
        <v>1454</v>
      </c>
      <c r="B11060" s="2">
        <v>44384</v>
      </c>
      <c r="C11060" s="1" t="s">
        <v>3750</v>
      </c>
      <c r="D11060" s="1" t="s">
        <v>18</v>
      </c>
      <c r="E11060" s="1" t="s">
        <v>3815</v>
      </c>
      <c r="F11060" s="1" t="s">
        <v>20</v>
      </c>
      <c r="G11060">
        <v>4</v>
      </c>
      <c r="H11060" s="1" t="s">
        <v>9593</v>
      </c>
      <c r="I11060" s="1" t="s">
        <v>20</v>
      </c>
      <c r="J11060" s="1" t="s">
        <v>20</v>
      </c>
      <c r="K11060" s="1" t="s">
        <v>9241</v>
      </c>
      <c r="L11060" s="1" t="s">
        <v>20</v>
      </c>
      <c r="M11060" s="1" t="s">
        <v>20</v>
      </c>
      <c r="N11060" s="3">
        <v>44385.738194444442</v>
      </c>
      <c r="O11060" s="1" t="s">
        <v>43</v>
      </c>
      <c r="P11060" s="1" t="s">
        <v>4771</v>
      </c>
      <c r="Q11060" s="1" t="s">
        <v>20</v>
      </c>
      <c r="R11060" s="1" t="s">
        <v>20</v>
      </c>
    </row>
    <row r="11061" spans="1:18" x14ac:dyDescent="0.3">
      <c r="A11061" s="1" t="s">
        <v>49</v>
      </c>
      <c r="B11061" s="2">
        <v>44384</v>
      </c>
      <c r="C11061" s="1" t="s">
        <v>2156</v>
      </c>
      <c r="D11061" s="1" t="s">
        <v>18</v>
      </c>
      <c r="E11061" s="1" t="s">
        <v>9596</v>
      </c>
      <c r="F11061" s="1" t="s">
        <v>20</v>
      </c>
      <c r="G11061">
        <v>4</v>
      </c>
      <c r="H11061" s="1" t="s">
        <v>8471</v>
      </c>
      <c r="I11061" s="1" t="s">
        <v>20</v>
      </c>
      <c r="J11061" s="1" t="s">
        <v>20</v>
      </c>
      <c r="K11061" s="1" t="s">
        <v>8462</v>
      </c>
      <c r="L11061" s="1" t="s">
        <v>20</v>
      </c>
      <c r="M11061" s="1" t="s">
        <v>20</v>
      </c>
      <c r="N11061" s="3">
        <v>44385.497916666667</v>
      </c>
      <c r="O11061" s="1" t="s">
        <v>21</v>
      </c>
      <c r="P11061" s="1" t="s">
        <v>18</v>
      </c>
      <c r="Q11061" s="1" t="s">
        <v>20</v>
      </c>
      <c r="R11061" s="1" t="s">
        <v>20</v>
      </c>
    </row>
    <row r="11062" spans="1:18" x14ac:dyDescent="0.3">
      <c r="A11062" s="1" t="s">
        <v>49</v>
      </c>
      <c r="B11062" s="2">
        <v>44384</v>
      </c>
      <c r="C11062" s="1" t="s">
        <v>3215</v>
      </c>
      <c r="D11062" s="1" t="s">
        <v>18</v>
      </c>
      <c r="E11062" s="1" t="s">
        <v>3262</v>
      </c>
      <c r="F11062" s="1" t="s">
        <v>20</v>
      </c>
      <c r="G11062">
        <v>1</v>
      </c>
      <c r="H11062" s="1" t="s">
        <v>9656</v>
      </c>
      <c r="I11062" s="1" t="s">
        <v>20</v>
      </c>
      <c r="J11062" s="1" t="s">
        <v>20</v>
      </c>
      <c r="K11062" s="1" t="s">
        <v>8588</v>
      </c>
      <c r="L11062" s="1" t="s">
        <v>20</v>
      </c>
      <c r="M11062" s="1" t="s">
        <v>20</v>
      </c>
      <c r="N11062" s="3">
        <v>44385.385416666664</v>
      </c>
      <c r="O11062" s="1" t="s">
        <v>34</v>
      </c>
      <c r="P11062" s="1" t="s">
        <v>4771</v>
      </c>
      <c r="Q11062" s="1" t="s">
        <v>20</v>
      </c>
      <c r="R11062" s="1" t="s">
        <v>20</v>
      </c>
    </row>
    <row r="11063" spans="1:18" x14ac:dyDescent="0.3">
      <c r="A11063" s="1" t="s">
        <v>1569</v>
      </c>
      <c r="B11063" s="2">
        <v>44384</v>
      </c>
      <c r="C11063" s="1" t="s">
        <v>3750</v>
      </c>
      <c r="D11063" s="1" t="s">
        <v>18</v>
      </c>
      <c r="E11063" s="1" t="s">
        <v>9716</v>
      </c>
      <c r="F11063" s="1" t="s">
        <v>20</v>
      </c>
      <c r="G11063">
        <v>4</v>
      </c>
      <c r="H11063" s="1" t="s">
        <v>8952</v>
      </c>
      <c r="I11063" s="1" t="s">
        <v>20</v>
      </c>
      <c r="J11063" s="1" t="s">
        <v>20</v>
      </c>
      <c r="K11063" s="1" t="s">
        <v>8789</v>
      </c>
      <c r="L11063" s="1" t="s">
        <v>20</v>
      </c>
      <c r="M11063" s="1" t="s">
        <v>20</v>
      </c>
      <c r="N11063" s="3">
        <v>44384.745833333334</v>
      </c>
      <c r="O11063" s="1" t="s">
        <v>43</v>
      </c>
      <c r="P11063" s="1" t="s">
        <v>4771</v>
      </c>
      <c r="Q11063" s="1" t="s">
        <v>20</v>
      </c>
      <c r="R11063" s="1" t="s">
        <v>20</v>
      </c>
    </row>
    <row r="11064" spans="1:18" x14ac:dyDescent="0.3">
      <c r="A11064" s="1" t="s">
        <v>51</v>
      </c>
      <c r="B11064" s="2">
        <v>44384</v>
      </c>
      <c r="C11064" s="1" t="s">
        <v>3353</v>
      </c>
      <c r="D11064" s="1" t="s">
        <v>62</v>
      </c>
      <c r="E11064" s="1" t="s">
        <v>9734</v>
      </c>
      <c r="F11064" s="1" t="s">
        <v>20</v>
      </c>
      <c r="G11064">
        <v>2</v>
      </c>
      <c r="H11064" s="1" t="s">
        <v>20</v>
      </c>
      <c r="I11064" s="1" t="s">
        <v>20</v>
      </c>
      <c r="J11064" s="1" t="s">
        <v>20</v>
      </c>
      <c r="K11064" s="1" t="s">
        <v>8588</v>
      </c>
      <c r="L11064" s="1" t="s">
        <v>20</v>
      </c>
      <c r="M11064" s="1" t="s">
        <v>20</v>
      </c>
      <c r="N11064" s="3">
        <v>44384.726388888892</v>
      </c>
      <c r="O11064" s="1" t="s">
        <v>43</v>
      </c>
      <c r="P11064" s="1" t="s">
        <v>4771</v>
      </c>
      <c r="Q11064" s="1" t="s">
        <v>20</v>
      </c>
      <c r="R11064" s="1" t="s">
        <v>20</v>
      </c>
    </row>
    <row r="11065" spans="1:18" x14ac:dyDescent="0.3">
      <c r="A11065" s="1" t="s">
        <v>49</v>
      </c>
      <c r="B11065" s="2">
        <v>44384</v>
      </c>
      <c r="C11065" s="1" t="s">
        <v>3215</v>
      </c>
      <c r="D11065" s="1" t="s">
        <v>18</v>
      </c>
      <c r="E11065" s="1" t="s">
        <v>3264</v>
      </c>
      <c r="F11065" s="1" t="s">
        <v>20</v>
      </c>
      <c r="G11065">
        <v>4</v>
      </c>
      <c r="H11065" s="1" t="s">
        <v>9670</v>
      </c>
      <c r="I11065" s="1" t="s">
        <v>20</v>
      </c>
      <c r="J11065" s="1" t="s">
        <v>20</v>
      </c>
      <c r="K11065" s="1" t="s">
        <v>8588</v>
      </c>
      <c r="L11065" s="1" t="s">
        <v>20</v>
      </c>
      <c r="M11065" s="1" t="s">
        <v>20</v>
      </c>
      <c r="N11065" s="3">
        <v>44384.71875</v>
      </c>
      <c r="O11065" s="1" t="s">
        <v>34</v>
      </c>
      <c r="P11065" s="1" t="s">
        <v>18</v>
      </c>
      <c r="Q11065" s="1" t="s">
        <v>20</v>
      </c>
      <c r="R11065" s="1" t="s">
        <v>20</v>
      </c>
    </row>
    <row r="11066" spans="1:18" x14ac:dyDescent="0.3">
      <c r="A11066" s="1" t="s">
        <v>51</v>
      </c>
      <c r="B11066" s="2">
        <v>44384</v>
      </c>
      <c r="C11066" s="1" t="s">
        <v>3353</v>
      </c>
      <c r="D11066" s="1" t="s">
        <v>62</v>
      </c>
      <c r="E11066" s="1" t="s">
        <v>9735</v>
      </c>
      <c r="F11066" s="1" t="s">
        <v>20</v>
      </c>
      <c r="G11066">
        <v>3</v>
      </c>
      <c r="H11066" s="1" t="s">
        <v>20</v>
      </c>
      <c r="I11066" s="1" t="s">
        <v>20</v>
      </c>
      <c r="J11066" s="1" t="s">
        <v>20</v>
      </c>
      <c r="K11066" s="1" t="s">
        <v>8588</v>
      </c>
      <c r="L11066" s="1" t="s">
        <v>20</v>
      </c>
      <c r="M11066" s="1" t="s">
        <v>20</v>
      </c>
      <c r="N11066" s="3">
        <v>44384.67291666667</v>
      </c>
      <c r="O11066" s="1" t="s">
        <v>43</v>
      </c>
      <c r="P11066" s="1" t="s">
        <v>18</v>
      </c>
      <c r="Q11066" s="1" t="s">
        <v>20</v>
      </c>
      <c r="R11066" s="1" t="s">
        <v>20</v>
      </c>
    </row>
    <row r="11067" spans="1:18" x14ac:dyDescent="0.3">
      <c r="A11067" s="1" t="s">
        <v>51</v>
      </c>
      <c r="B11067" s="2">
        <v>44384</v>
      </c>
      <c r="C11067" s="1" t="s">
        <v>3353</v>
      </c>
      <c r="D11067" s="1" t="s">
        <v>62</v>
      </c>
      <c r="E11067" s="1" t="s">
        <v>3442</v>
      </c>
      <c r="F11067" s="1" t="s">
        <v>20</v>
      </c>
      <c r="G11067">
        <v>2</v>
      </c>
      <c r="H11067" s="1" t="s">
        <v>20</v>
      </c>
      <c r="I11067" s="1" t="s">
        <v>20</v>
      </c>
      <c r="J11067" s="1" t="s">
        <v>20</v>
      </c>
      <c r="K11067" s="1" t="s">
        <v>20</v>
      </c>
      <c r="L11067" s="1" t="s">
        <v>20</v>
      </c>
      <c r="M11067" s="1" t="s">
        <v>20</v>
      </c>
      <c r="N11067" s="3">
        <v>44384.67083333333</v>
      </c>
      <c r="O11067" s="1" t="s">
        <v>34</v>
      </c>
      <c r="P11067" s="1" t="s">
        <v>8502</v>
      </c>
      <c r="Q11067" s="1" t="s">
        <v>20</v>
      </c>
      <c r="R11067" s="1" t="s">
        <v>20</v>
      </c>
    </row>
    <row r="11068" spans="1:18" x14ac:dyDescent="0.3">
      <c r="A11068" s="1" t="s">
        <v>51</v>
      </c>
      <c r="B11068" s="2">
        <v>44383</v>
      </c>
      <c r="C11068" s="1" t="s">
        <v>3925</v>
      </c>
      <c r="D11068" s="1" t="s">
        <v>18</v>
      </c>
      <c r="E11068" s="1" t="s">
        <v>9721</v>
      </c>
      <c r="F11068" s="1" t="s">
        <v>20</v>
      </c>
      <c r="G11068">
        <v>8</v>
      </c>
      <c r="H11068" s="1" t="s">
        <v>20</v>
      </c>
      <c r="I11068" s="1" t="s">
        <v>20</v>
      </c>
      <c r="J11068" s="1" t="s">
        <v>20</v>
      </c>
      <c r="K11068" s="1" t="s">
        <v>8588</v>
      </c>
      <c r="L11068" s="1" t="s">
        <v>20</v>
      </c>
      <c r="M11068" s="1" t="s">
        <v>20</v>
      </c>
      <c r="N11068" s="3">
        <v>44391.416666666664</v>
      </c>
      <c r="O11068" s="1" t="s">
        <v>34</v>
      </c>
      <c r="P11068" s="1" t="s">
        <v>4771</v>
      </c>
      <c r="Q11068" s="1" t="s">
        <v>20</v>
      </c>
      <c r="R11068" s="1" t="s">
        <v>20</v>
      </c>
    </row>
    <row r="11069" spans="1:18" x14ac:dyDescent="0.3">
      <c r="A11069" s="1" t="s">
        <v>49</v>
      </c>
      <c r="B11069" s="2">
        <v>44383</v>
      </c>
      <c r="C11069" s="1" t="s">
        <v>2764</v>
      </c>
      <c r="D11069" s="1" t="s">
        <v>18</v>
      </c>
      <c r="E11069" s="1" t="s">
        <v>2794</v>
      </c>
      <c r="F11069" s="1" t="s">
        <v>20</v>
      </c>
      <c r="G11069">
        <v>8</v>
      </c>
      <c r="H11069" s="1" t="s">
        <v>9656</v>
      </c>
      <c r="I11069" s="1" t="s">
        <v>20</v>
      </c>
      <c r="J11069" s="1" t="s">
        <v>20</v>
      </c>
      <c r="K11069" s="1" t="s">
        <v>8588</v>
      </c>
      <c r="L11069" s="1" t="s">
        <v>20</v>
      </c>
      <c r="M11069" s="1" t="s">
        <v>20</v>
      </c>
      <c r="N11069" s="3">
        <v>44390.715277777781</v>
      </c>
      <c r="O11069" s="1" t="s">
        <v>34</v>
      </c>
      <c r="P11069" s="1" t="s">
        <v>18</v>
      </c>
      <c r="Q11069" s="1" t="s">
        <v>20</v>
      </c>
      <c r="R11069" s="1" t="s">
        <v>20</v>
      </c>
    </row>
    <row r="11070" spans="1:18" x14ac:dyDescent="0.3">
      <c r="A11070" s="1" t="s">
        <v>49</v>
      </c>
      <c r="B11070" s="2">
        <v>44383</v>
      </c>
      <c r="C11070" s="1" t="s">
        <v>1192</v>
      </c>
      <c r="D11070" s="1" t="s">
        <v>18</v>
      </c>
      <c r="E11070" s="1" t="s">
        <v>1448</v>
      </c>
      <c r="F11070" s="1" t="s">
        <v>20</v>
      </c>
      <c r="G11070">
        <v>8</v>
      </c>
      <c r="H11070" s="1" t="s">
        <v>9558</v>
      </c>
      <c r="I11070" s="1" t="s">
        <v>20</v>
      </c>
      <c r="J11070" s="1" t="s">
        <v>20</v>
      </c>
      <c r="K11070" s="1" t="s">
        <v>8898</v>
      </c>
      <c r="L11070" s="1" t="s">
        <v>1885</v>
      </c>
      <c r="M11070" s="1" t="s">
        <v>20</v>
      </c>
      <c r="N11070" s="3">
        <v>44389.397222222222</v>
      </c>
      <c r="O11070" s="1" t="s">
        <v>34</v>
      </c>
      <c r="P11070" s="1" t="s">
        <v>4771</v>
      </c>
      <c r="Q11070" s="1" t="s">
        <v>20</v>
      </c>
      <c r="R11070" s="1" t="s">
        <v>20</v>
      </c>
    </row>
    <row r="11071" spans="1:18" x14ac:dyDescent="0.3">
      <c r="A11071" s="1" t="s">
        <v>49</v>
      </c>
      <c r="B11071" s="2">
        <v>44383</v>
      </c>
      <c r="C11071" s="1" t="s">
        <v>2853</v>
      </c>
      <c r="D11071" s="1" t="s">
        <v>18</v>
      </c>
      <c r="E11071" s="1" t="s">
        <v>3089</v>
      </c>
      <c r="F11071" s="1" t="s">
        <v>20</v>
      </c>
      <c r="G11071">
        <v>8</v>
      </c>
      <c r="H11071" s="1" t="s">
        <v>3455</v>
      </c>
      <c r="I11071" s="1" t="s">
        <v>20</v>
      </c>
      <c r="J11071" s="1" t="s">
        <v>20</v>
      </c>
      <c r="K11071" s="1" t="s">
        <v>8588</v>
      </c>
      <c r="L11071" s="1" t="s">
        <v>20</v>
      </c>
      <c r="M11071" s="1" t="s">
        <v>20</v>
      </c>
      <c r="N11071" s="3">
        <v>44388.862500000003</v>
      </c>
      <c r="O11071" s="1" t="s">
        <v>34</v>
      </c>
      <c r="P11071" s="1" t="s">
        <v>18</v>
      </c>
      <c r="Q11071" s="1" t="s">
        <v>20</v>
      </c>
      <c r="R11071" s="1" t="s">
        <v>20</v>
      </c>
    </row>
    <row r="11072" spans="1:18" x14ac:dyDescent="0.3">
      <c r="A11072" s="1" t="s">
        <v>51</v>
      </c>
      <c r="B11072" s="2">
        <v>44383</v>
      </c>
      <c r="C11072" s="1" t="s">
        <v>1885</v>
      </c>
      <c r="D11072" s="1" t="s">
        <v>18</v>
      </c>
      <c r="E11072" s="1" t="s">
        <v>2115</v>
      </c>
      <c r="F11072" s="1" t="s">
        <v>2119</v>
      </c>
      <c r="G11072">
        <v>4</v>
      </c>
      <c r="H11072" s="1" t="s">
        <v>20</v>
      </c>
      <c r="I11072" s="1" t="s">
        <v>20</v>
      </c>
      <c r="J11072" s="1" t="s">
        <v>20</v>
      </c>
      <c r="K11072" s="1" t="s">
        <v>8462</v>
      </c>
      <c r="L11072" s="1" t="s">
        <v>1885</v>
      </c>
      <c r="M11072" s="1" t="s">
        <v>20</v>
      </c>
      <c r="N11072" s="3">
        <v>44386.602777777778</v>
      </c>
      <c r="O11072" s="1" t="s">
        <v>34</v>
      </c>
      <c r="P11072" s="1" t="s">
        <v>4771</v>
      </c>
      <c r="Q11072" s="1" t="s">
        <v>20</v>
      </c>
      <c r="R11072" s="1" t="s">
        <v>20</v>
      </c>
    </row>
    <row r="11073" spans="1:18" x14ac:dyDescent="0.3">
      <c r="A11073" s="1" t="s">
        <v>51</v>
      </c>
      <c r="B11073" s="2">
        <v>44383</v>
      </c>
      <c r="C11073" s="1" t="s">
        <v>1885</v>
      </c>
      <c r="D11073" s="1" t="s">
        <v>62</v>
      </c>
      <c r="E11073" s="1" t="s">
        <v>2120</v>
      </c>
      <c r="F11073" s="1" t="s">
        <v>2121</v>
      </c>
      <c r="G11073">
        <v>4</v>
      </c>
      <c r="H11073" s="1" t="s">
        <v>20</v>
      </c>
      <c r="I11073" s="1" t="s">
        <v>20</v>
      </c>
      <c r="J11073" s="1" t="s">
        <v>20</v>
      </c>
      <c r="K11073" s="1" t="s">
        <v>9327</v>
      </c>
      <c r="L11073" s="1" t="s">
        <v>1885</v>
      </c>
      <c r="M11073" s="1" t="s">
        <v>20</v>
      </c>
      <c r="N11073" s="3">
        <v>44386.595833333333</v>
      </c>
      <c r="O11073" s="1" t="s">
        <v>34</v>
      </c>
      <c r="P11073" s="1" t="s">
        <v>18</v>
      </c>
      <c r="Q11073" s="1" t="s">
        <v>20</v>
      </c>
      <c r="R11073" s="1" t="s">
        <v>20</v>
      </c>
    </row>
    <row r="11074" spans="1:18" x14ac:dyDescent="0.3">
      <c r="A11074" s="1" t="s">
        <v>1377</v>
      </c>
      <c r="B11074" s="2">
        <v>44383</v>
      </c>
      <c r="C11074" s="1" t="s">
        <v>3651</v>
      </c>
      <c r="D11074" s="1" t="s">
        <v>18</v>
      </c>
      <c r="E11074" s="1" t="s">
        <v>9705</v>
      </c>
      <c r="F11074" s="1" t="s">
        <v>20</v>
      </c>
      <c r="G11074">
        <v>6</v>
      </c>
      <c r="H11074" s="1" t="s">
        <v>8471</v>
      </c>
      <c r="I11074" s="1" t="s">
        <v>20</v>
      </c>
      <c r="J11074" s="1" t="s">
        <v>3651</v>
      </c>
      <c r="K11074" s="1" t="s">
        <v>8462</v>
      </c>
      <c r="L11074" s="1" t="s">
        <v>20</v>
      </c>
      <c r="M11074" s="1" t="s">
        <v>20</v>
      </c>
      <c r="N11074" s="3">
        <v>44386.377083333333</v>
      </c>
      <c r="O11074" s="1" t="s">
        <v>34</v>
      </c>
      <c r="P11074" s="1" t="s">
        <v>18</v>
      </c>
      <c r="Q11074" s="1" t="s">
        <v>20</v>
      </c>
      <c r="R11074" s="1" t="s">
        <v>20</v>
      </c>
    </row>
    <row r="11075" spans="1:18" x14ac:dyDescent="0.3">
      <c r="A11075" s="1" t="s">
        <v>1454</v>
      </c>
      <c r="B11075" s="2">
        <v>44383</v>
      </c>
      <c r="C11075" s="1" t="s">
        <v>3750</v>
      </c>
      <c r="D11075" s="1" t="s">
        <v>18</v>
      </c>
      <c r="E11075" s="1" t="s">
        <v>3815</v>
      </c>
      <c r="F11075" s="1" t="s">
        <v>20</v>
      </c>
      <c r="G11075">
        <v>7</v>
      </c>
      <c r="H11075" s="1" t="s">
        <v>9593</v>
      </c>
      <c r="I11075" s="1" t="s">
        <v>20</v>
      </c>
      <c r="J11075" s="1" t="s">
        <v>20</v>
      </c>
      <c r="K11075" s="1" t="s">
        <v>9241</v>
      </c>
      <c r="L11075" s="1" t="s">
        <v>20</v>
      </c>
      <c r="M11075" s="1" t="s">
        <v>20</v>
      </c>
      <c r="N11075" s="3">
        <v>44385.738194444442</v>
      </c>
      <c r="O11075" s="1" t="s">
        <v>43</v>
      </c>
      <c r="P11075" s="1" t="s">
        <v>4771</v>
      </c>
      <c r="Q11075" s="1" t="s">
        <v>20</v>
      </c>
      <c r="R11075" s="1" t="s">
        <v>20</v>
      </c>
    </row>
    <row r="11076" spans="1:18" x14ac:dyDescent="0.3">
      <c r="A11076" s="1" t="s">
        <v>49</v>
      </c>
      <c r="B11076" s="2">
        <v>44383</v>
      </c>
      <c r="C11076" s="1" t="s">
        <v>2156</v>
      </c>
      <c r="D11076" s="1" t="s">
        <v>18</v>
      </c>
      <c r="E11076" s="1" t="s">
        <v>9692</v>
      </c>
      <c r="F11076" s="1" t="s">
        <v>20</v>
      </c>
      <c r="G11076">
        <v>8</v>
      </c>
      <c r="H11076" s="1" t="s">
        <v>9100</v>
      </c>
      <c r="I11076" s="1" t="s">
        <v>20</v>
      </c>
      <c r="J11076" s="1" t="s">
        <v>20</v>
      </c>
      <c r="K11076" s="1" t="s">
        <v>8898</v>
      </c>
      <c r="L11076" s="1" t="s">
        <v>20</v>
      </c>
      <c r="M11076" s="1" t="s">
        <v>20</v>
      </c>
      <c r="N11076" s="3">
        <v>44385.498611111114</v>
      </c>
      <c r="O11076" s="1" t="s">
        <v>34</v>
      </c>
      <c r="P11076" s="1" t="s">
        <v>18</v>
      </c>
      <c r="Q11076" s="1" t="s">
        <v>20</v>
      </c>
      <c r="R11076" s="1" t="s">
        <v>20</v>
      </c>
    </row>
    <row r="11077" spans="1:18" x14ac:dyDescent="0.3">
      <c r="A11077" s="1" t="s">
        <v>49</v>
      </c>
      <c r="B11077" s="2">
        <v>44383</v>
      </c>
      <c r="C11077" s="1" t="s">
        <v>3353</v>
      </c>
      <c r="D11077" s="1" t="s">
        <v>18</v>
      </c>
      <c r="E11077" s="1" t="s">
        <v>9507</v>
      </c>
      <c r="F11077" s="1" t="s">
        <v>20</v>
      </c>
      <c r="G11077">
        <v>2</v>
      </c>
      <c r="H11077" s="1" t="s">
        <v>8795</v>
      </c>
      <c r="I11077" s="1" t="s">
        <v>20</v>
      </c>
      <c r="J11077" s="1" t="s">
        <v>20</v>
      </c>
      <c r="K11077" s="1" t="s">
        <v>8618</v>
      </c>
      <c r="L11077" s="1" t="s">
        <v>20</v>
      </c>
      <c r="M11077" s="1" t="s">
        <v>20</v>
      </c>
      <c r="N11077" s="3">
        <v>44383.866666666669</v>
      </c>
      <c r="O11077" s="1" t="s">
        <v>43</v>
      </c>
      <c r="P11077" s="1" t="s">
        <v>18</v>
      </c>
      <c r="Q11077" s="1" t="s">
        <v>20</v>
      </c>
      <c r="R11077" s="1" t="s">
        <v>20</v>
      </c>
    </row>
    <row r="11078" spans="1:18" x14ac:dyDescent="0.3">
      <c r="A11078" s="1" t="s">
        <v>49</v>
      </c>
      <c r="B11078" s="2">
        <v>44383</v>
      </c>
      <c r="C11078" s="1" t="s">
        <v>3215</v>
      </c>
      <c r="D11078" s="1" t="s">
        <v>18</v>
      </c>
      <c r="E11078" s="1" t="s">
        <v>3264</v>
      </c>
      <c r="F11078" s="1" t="s">
        <v>20</v>
      </c>
      <c r="G11078">
        <v>6</v>
      </c>
      <c r="H11078" s="1" t="s">
        <v>9670</v>
      </c>
      <c r="I11078" s="1" t="s">
        <v>20</v>
      </c>
      <c r="J11078" s="1" t="s">
        <v>20</v>
      </c>
      <c r="K11078" s="1" t="s">
        <v>8588</v>
      </c>
      <c r="L11078" s="1" t="s">
        <v>20</v>
      </c>
      <c r="M11078" s="1" t="s">
        <v>20</v>
      </c>
      <c r="N11078" s="3">
        <v>44383.739583333336</v>
      </c>
      <c r="O11078" s="1" t="s">
        <v>34</v>
      </c>
      <c r="P11078" s="1" t="s">
        <v>18</v>
      </c>
      <c r="Q11078" s="1" t="s">
        <v>20</v>
      </c>
      <c r="R11078" s="1" t="s">
        <v>20</v>
      </c>
    </row>
    <row r="11079" spans="1:18" x14ac:dyDescent="0.3">
      <c r="A11079" s="1" t="s">
        <v>1569</v>
      </c>
      <c r="B11079" s="2">
        <v>44383</v>
      </c>
      <c r="C11079" s="1" t="s">
        <v>3736</v>
      </c>
      <c r="D11079" s="1" t="s">
        <v>18</v>
      </c>
      <c r="E11079" s="1" t="s">
        <v>9736</v>
      </c>
      <c r="F11079" s="1" t="s">
        <v>20</v>
      </c>
      <c r="G11079">
        <v>5</v>
      </c>
      <c r="H11079" s="1" t="s">
        <v>3736</v>
      </c>
      <c r="I11079" s="1" t="s">
        <v>20</v>
      </c>
      <c r="J11079" s="1" t="s">
        <v>3736</v>
      </c>
      <c r="K11079" s="1" t="s">
        <v>8789</v>
      </c>
      <c r="L11079" s="1" t="s">
        <v>3736</v>
      </c>
      <c r="M11079" s="1" t="s">
        <v>20</v>
      </c>
      <c r="N11079" s="3">
        <v>44383.384027777778</v>
      </c>
      <c r="O11079" s="1" t="s">
        <v>43</v>
      </c>
      <c r="P11079" s="1" t="s">
        <v>18</v>
      </c>
      <c r="Q11079" s="1" t="s">
        <v>20</v>
      </c>
      <c r="R11079" s="1" t="s">
        <v>20</v>
      </c>
    </row>
    <row r="11080" spans="1:18" x14ac:dyDescent="0.3">
      <c r="A11080" s="1" t="s">
        <v>51</v>
      </c>
      <c r="B11080" s="2">
        <v>44382</v>
      </c>
      <c r="C11080" s="1" t="s">
        <v>3925</v>
      </c>
      <c r="D11080" s="1" t="s">
        <v>18</v>
      </c>
      <c r="E11080" s="1" t="s">
        <v>9721</v>
      </c>
      <c r="F11080" s="1" t="s">
        <v>20</v>
      </c>
      <c r="G11080">
        <v>4</v>
      </c>
      <c r="H11080" s="1" t="s">
        <v>20</v>
      </c>
      <c r="I11080" s="1" t="s">
        <v>20</v>
      </c>
      <c r="J11080" s="1" t="s">
        <v>20</v>
      </c>
      <c r="K11080" s="1" t="s">
        <v>8588</v>
      </c>
      <c r="L11080" s="1" t="s">
        <v>20</v>
      </c>
      <c r="M11080" s="1" t="s">
        <v>20</v>
      </c>
      <c r="N11080" s="3">
        <v>44391.416666666664</v>
      </c>
      <c r="O11080" s="1" t="s">
        <v>34</v>
      </c>
      <c r="P11080" s="1" t="s">
        <v>4771</v>
      </c>
      <c r="Q11080" s="1" t="s">
        <v>20</v>
      </c>
      <c r="R11080" s="1" t="s">
        <v>20</v>
      </c>
    </row>
    <row r="11081" spans="1:18" x14ac:dyDescent="0.3">
      <c r="A11081" s="1" t="s">
        <v>49</v>
      </c>
      <c r="B11081" s="2">
        <v>44382</v>
      </c>
      <c r="C11081" s="1" t="s">
        <v>1192</v>
      </c>
      <c r="D11081" s="1" t="s">
        <v>18</v>
      </c>
      <c r="E11081" s="1" t="s">
        <v>1448</v>
      </c>
      <c r="F11081" s="1" t="s">
        <v>20</v>
      </c>
      <c r="G11081">
        <v>2</v>
      </c>
      <c r="H11081" s="1" t="s">
        <v>9558</v>
      </c>
      <c r="I11081" s="1" t="s">
        <v>20</v>
      </c>
      <c r="J11081" s="1" t="s">
        <v>20</v>
      </c>
      <c r="K11081" s="1" t="s">
        <v>8898</v>
      </c>
      <c r="L11081" s="1" t="s">
        <v>1885</v>
      </c>
      <c r="M11081" s="1" t="s">
        <v>20</v>
      </c>
      <c r="N11081" s="3">
        <v>44389.397222222222</v>
      </c>
      <c r="O11081" s="1" t="s">
        <v>34</v>
      </c>
      <c r="P11081" s="1" t="s">
        <v>4771</v>
      </c>
      <c r="Q11081" s="1" t="s">
        <v>20</v>
      </c>
      <c r="R11081" s="1" t="s">
        <v>20</v>
      </c>
    </row>
    <row r="11082" spans="1:18" x14ac:dyDescent="0.3">
      <c r="A11082" s="1" t="s">
        <v>51</v>
      </c>
      <c r="B11082" s="2">
        <v>44382</v>
      </c>
      <c r="C11082" s="1" t="s">
        <v>1192</v>
      </c>
      <c r="D11082" s="1" t="s">
        <v>18</v>
      </c>
      <c r="E11082" s="1" t="s">
        <v>9728</v>
      </c>
      <c r="F11082" s="1" t="s">
        <v>20</v>
      </c>
      <c r="G11082">
        <v>6</v>
      </c>
      <c r="H11082" s="1" t="s">
        <v>20</v>
      </c>
      <c r="I11082" s="1" t="s">
        <v>20</v>
      </c>
      <c r="J11082" s="1" t="s">
        <v>20</v>
      </c>
      <c r="K11082" s="1" t="s">
        <v>8898</v>
      </c>
      <c r="L11082" s="1" t="s">
        <v>20</v>
      </c>
      <c r="M11082" s="1" t="s">
        <v>20</v>
      </c>
      <c r="N11082" s="3">
        <v>44389.396527777775</v>
      </c>
      <c r="O11082" s="1" t="s">
        <v>34</v>
      </c>
      <c r="P11082" s="1" t="s">
        <v>18</v>
      </c>
      <c r="Q11082" s="1" t="s">
        <v>20</v>
      </c>
      <c r="R11082" s="1" t="s">
        <v>20</v>
      </c>
    </row>
    <row r="11083" spans="1:18" x14ac:dyDescent="0.3">
      <c r="A11083" s="1" t="s">
        <v>49</v>
      </c>
      <c r="B11083" s="2">
        <v>44382</v>
      </c>
      <c r="C11083" s="1" t="s">
        <v>2853</v>
      </c>
      <c r="D11083" s="1" t="s">
        <v>18</v>
      </c>
      <c r="E11083" s="1" t="s">
        <v>3089</v>
      </c>
      <c r="F11083" s="1" t="s">
        <v>20</v>
      </c>
      <c r="G11083">
        <v>8</v>
      </c>
      <c r="H11083" s="1" t="s">
        <v>3455</v>
      </c>
      <c r="I11083" s="1" t="s">
        <v>20</v>
      </c>
      <c r="J11083" s="1" t="s">
        <v>20</v>
      </c>
      <c r="K11083" s="1" t="s">
        <v>8588</v>
      </c>
      <c r="L11083" s="1" t="s">
        <v>20</v>
      </c>
      <c r="M11083" s="1" t="s">
        <v>20</v>
      </c>
      <c r="N11083" s="3">
        <v>44388.862500000003</v>
      </c>
      <c r="O11083" s="1" t="s">
        <v>34</v>
      </c>
      <c r="P11083" s="1" t="s">
        <v>18</v>
      </c>
      <c r="Q11083" s="1" t="s">
        <v>20</v>
      </c>
      <c r="R11083" s="1" t="s">
        <v>20</v>
      </c>
    </row>
    <row r="11084" spans="1:18" x14ac:dyDescent="0.3">
      <c r="A11084" s="1" t="s">
        <v>49</v>
      </c>
      <c r="B11084" s="2">
        <v>44382</v>
      </c>
      <c r="C11084" s="1" t="s">
        <v>1885</v>
      </c>
      <c r="D11084" s="1" t="s">
        <v>18</v>
      </c>
      <c r="E11084" s="1" t="s">
        <v>1448</v>
      </c>
      <c r="F11084" s="1" t="s">
        <v>2122</v>
      </c>
      <c r="G11084">
        <v>8</v>
      </c>
      <c r="H11084" s="1" t="s">
        <v>9558</v>
      </c>
      <c r="I11084" s="1" t="s">
        <v>20</v>
      </c>
      <c r="J11084" s="1" t="s">
        <v>20</v>
      </c>
      <c r="K11084" s="1" t="s">
        <v>8898</v>
      </c>
      <c r="L11084" s="1" t="s">
        <v>1885</v>
      </c>
      <c r="M11084" s="1" t="s">
        <v>20</v>
      </c>
      <c r="N11084" s="3">
        <v>44386.6</v>
      </c>
      <c r="O11084" s="1" t="s">
        <v>34</v>
      </c>
      <c r="P11084" s="1" t="s">
        <v>4771</v>
      </c>
      <c r="Q11084" s="1" t="s">
        <v>20</v>
      </c>
      <c r="R11084" s="1" t="s">
        <v>20</v>
      </c>
    </row>
    <row r="11085" spans="1:18" x14ac:dyDescent="0.3">
      <c r="A11085" s="1" t="s">
        <v>1377</v>
      </c>
      <c r="B11085" s="2">
        <v>44382</v>
      </c>
      <c r="C11085" s="1" t="s">
        <v>3651</v>
      </c>
      <c r="D11085" s="1" t="s">
        <v>18</v>
      </c>
      <c r="E11085" s="1" t="s">
        <v>9705</v>
      </c>
      <c r="F11085" s="1" t="s">
        <v>20</v>
      </c>
      <c r="G11085">
        <v>6</v>
      </c>
      <c r="H11085" s="1" t="s">
        <v>8471</v>
      </c>
      <c r="I11085" s="1" t="s">
        <v>20</v>
      </c>
      <c r="J11085" s="1" t="s">
        <v>3651</v>
      </c>
      <c r="K11085" s="1" t="s">
        <v>8462</v>
      </c>
      <c r="L11085" s="1" t="s">
        <v>20</v>
      </c>
      <c r="M11085" s="1" t="s">
        <v>20</v>
      </c>
      <c r="N11085" s="3">
        <v>44386.376388888886</v>
      </c>
      <c r="O11085" s="1" t="s">
        <v>34</v>
      </c>
      <c r="P11085" s="1" t="s">
        <v>18</v>
      </c>
      <c r="Q11085" s="1" t="s">
        <v>20</v>
      </c>
      <c r="R11085" s="1" t="s">
        <v>20</v>
      </c>
    </row>
    <row r="11086" spans="1:18" x14ac:dyDescent="0.3">
      <c r="A11086" s="1" t="s">
        <v>1454</v>
      </c>
      <c r="B11086" s="2">
        <v>44382</v>
      </c>
      <c r="C11086" s="1" t="s">
        <v>3750</v>
      </c>
      <c r="D11086" s="1" t="s">
        <v>18</v>
      </c>
      <c r="E11086" s="1" t="s">
        <v>3815</v>
      </c>
      <c r="F11086" s="1" t="s">
        <v>20</v>
      </c>
      <c r="G11086">
        <v>7</v>
      </c>
      <c r="H11086" s="1" t="s">
        <v>9593</v>
      </c>
      <c r="I11086" s="1" t="s">
        <v>20</v>
      </c>
      <c r="J11086" s="1" t="s">
        <v>20</v>
      </c>
      <c r="K11086" s="1" t="s">
        <v>9241</v>
      </c>
      <c r="L11086" s="1" t="s">
        <v>20</v>
      </c>
      <c r="M11086" s="1" t="s">
        <v>20</v>
      </c>
      <c r="N11086" s="3">
        <v>44385.738194444442</v>
      </c>
      <c r="O11086" s="1" t="s">
        <v>43</v>
      </c>
      <c r="P11086" s="1" t="s">
        <v>4771</v>
      </c>
      <c r="Q11086" s="1" t="s">
        <v>20</v>
      </c>
      <c r="R11086" s="1" t="s">
        <v>20</v>
      </c>
    </row>
    <row r="11087" spans="1:18" x14ac:dyDescent="0.3">
      <c r="A11087" s="1" t="s">
        <v>1569</v>
      </c>
      <c r="B11087" s="2">
        <v>44382</v>
      </c>
      <c r="C11087" s="1" t="s">
        <v>3750</v>
      </c>
      <c r="D11087" s="1" t="s">
        <v>18</v>
      </c>
      <c r="E11087" s="1" t="s">
        <v>9711</v>
      </c>
      <c r="F11087" s="1" t="s">
        <v>20</v>
      </c>
      <c r="G11087">
        <v>1</v>
      </c>
      <c r="H11087" s="1" t="s">
        <v>20</v>
      </c>
      <c r="I11087" s="1" t="s">
        <v>20</v>
      </c>
      <c r="J11087" s="1" t="s">
        <v>9180</v>
      </c>
      <c r="K11087" s="1" t="s">
        <v>20</v>
      </c>
      <c r="L11087" s="1" t="s">
        <v>20</v>
      </c>
      <c r="M11087" s="1" t="s">
        <v>20</v>
      </c>
      <c r="N11087" s="3">
        <v>44385.645833333336</v>
      </c>
      <c r="O11087" s="1" t="s">
        <v>34</v>
      </c>
      <c r="P11087" s="1" t="s">
        <v>9161</v>
      </c>
      <c r="Q11087" s="1" t="s">
        <v>20</v>
      </c>
      <c r="R11087" s="1" t="s">
        <v>20</v>
      </c>
    </row>
    <row r="11088" spans="1:18" x14ac:dyDescent="0.3">
      <c r="A11088" s="1" t="s">
        <v>49</v>
      </c>
      <c r="B11088" s="2">
        <v>44382</v>
      </c>
      <c r="C11088" s="1" t="s">
        <v>2156</v>
      </c>
      <c r="D11088" s="1" t="s">
        <v>18</v>
      </c>
      <c r="E11088" s="1" t="s">
        <v>9692</v>
      </c>
      <c r="F11088" s="1" t="s">
        <v>20</v>
      </c>
      <c r="G11088">
        <v>8</v>
      </c>
      <c r="H11088" s="1" t="s">
        <v>9100</v>
      </c>
      <c r="I11088" s="1" t="s">
        <v>20</v>
      </c>
      <c r="J11088" s="1" t="s">
        <v>20</v>
      </c>
      <c r="K11088" s="1" t="s">
        <v>8898</v>
      </c>
      <c r="L11088" s="1" t="s">
        <v>20</v>
      </c>
      <c r="M11088" s="1" t="s">
        <v>20</v>
      </c>
      <c r="N11088" s="3">
        <v>44385.498611111114</v>
      </c>
      <c r="O11088" s="1" t="s">
        <v>34</v>
      </c>
      <c r="P11088" s="1" t="s">
        <v>18</v>
      </c>
      <c r="Q11088" s="1" t="s">
        <v>20</v>
      </c>
      <c r="R11088" s="1" t="s">
        <v>20</v>
      </c>
    </row>
    <row r="11089" spans="1:18" x14ac:dyDescent="0.3">
      <c r="A11089" s="1" t="s">
        <v>49</v>
      </c>
      <c r="B11089" s="2">
        <v>44382</v>
      </c>
      <c r="C11089" s="1" t="s">
        <v>2764</v>
      </c>
      <c r="D11089" s="1" t="s">
        <v>18</v>
      </c>
      <c r="E11089" s="1" t="s">
        <v>2794</v>
      </c>
      <c r="F11089" s="1" t="s">
        <v>20</v>
      </c>
      <c r="G11089">
        <v>8</v>
      </c>
      <c r="H11089" s="1" t="s">
        <v>9656</v>
      </c>
      <c r="I11089" s="1" t="s">
        <v>20</v>
      </c>
      <c r="J11089" s="1" t="s">
        <v>20</v>
      </c>
      <c r="K11089" s="1" t="s">
        <v>8588</v>
      </c>
      <c r="L11089" s="1" t="s">
        <v>20</v>
      </c>
      <c r="M11089" s="1" t="s">
        <v>20</v>
      </c>
      <c r="N11089" s="3">
        <v>44384.75</v>
      </c>
      <c r="O11089" s="1" t="s">
        <v>34</v>
      </c>
      <c r="P11089" s="1" t="s">
        <v>18</v>
      </c>
      <c r="Q11089" s="1" t="s">
        <v>20</v>
      </c>
      <c r="R11089" s="1" t="s">
        <v>20</v>
      </c>
    </row>
    <row r="11090" spans="1:18" x14ac:dyDescent="0.3">
      <c r="A11090" s="1" t="s">
        <v>49</v>
      </c>
      <c r="B11090" s="2">
        <v>44382</v>
      </c>
      <c r="C11090" s="1" t="s">
        <v>3353</v>
      </c>
      <c r="D11090" s="1" t="s">
        <v>62</v>
      </c>
      <c r="E11090" s="1" t="s">
        <v>9507</v>
      </c>
      <c r="F11090" s="1" t="s">
        <v>20</v>
      </c>
      <c r="G11090">
        <v>4</v>
      </c>
      <c r="H11090" s="1" t="s">
        <v>8795</v>
      </c>
      <c r="I11090" s="1" t="s">
        <v>20</v>
      </c>
      <c r="J11090" s="1" t="s">
        <v>20</v>
      </c>
      <c r="K11090" s="1" t="s">
        <v>8618</v>
      </c>
      <c r="L11090" s="1" t="s">
        <v>20</v>
      </c>
      <c r="M11090" s="1" t="s">
        <v>20</v>
      </c>
      <c r="N11090" s="3">
        <v>44383.531944444447</v>
      </c>
      <c r="O11090" s="1" t="s">
        <v>43</v>
      </c>
      <c r="P11090" s="1" t="s">
        <v>18</v>
      </c>
      <c r="Q11090" s="1" t="s">
        <v>20</v>
      </c>
      <c r="R11090" s="1" t="s">
        <v>20</v>
      </c>
    </row>
    <row r="11091" spans="1:18" x14ac:dyDescent="0.3">
      <c r="A11091" s="1" t="s">
        <v>49</v>
      </c>
      <c r="B11091" s="2">
        <v>44379</v>
      </c>
      <c r="C11091" s="1" t="s">
        <v>2764</v>
      </c>
      <c r="D11091" s="1" t="s">
        <v>18</v>
      </c>
      <c r="E11091" s="1" t="s">
        <v>2794</v>
      </c>
      <c r="F11091" s="1" t="s">
        <v>20</v>
      </c>
      <c r="G11091">
        <v>8</v>
      </c>
      <c r="H11091" s="1" t="s">
        <v>9656</v>
      </c>
      <c r="I11091" s="1" t="s">
        <v>20</v>
      </c>
      <c r="J11091" s="1" t="s">
        <v>20</v>
      </c>
      <c r="K11091" s="1" t="s">
        <v>8588</v>
      </c>
      <c r="L11091" s="1" t="s">
        <v>20</v>
      </c>
      <c r="M11091" s="1" t="s">
        <v>20</v>
      </c>
      <c r="N11091" s="3">
        <v>44384.749305555553</v>
      </c>
      <c r="O11091" s="1" t="s">
        <v>34</v>
      </c>
      <c r="P11091" s="1" t="s">
        <v>18</v>
      </c>
      <c r="Q11091" s="1" t="s">
        <v>20</v>
      </c>
      <c r="R11091" s="1" t="s">
        <v>20</v>
      </c>
    </row>
    <row r="11092" spans="1:18" x14ac:dyDescent="0.3">
      <c r="A11092" s="1" t="s">
        <v>49</v>
      </c>
      <c r="B11092" s="2">
        <v>44379</v>
      </c>
      <c r="C11092" s="1" t="s">
        <v>1192</v>
      </c>
      <c r="D11092" s="1" t="s">
        <v>18</v>
      </c>
      <c r="E11092" s="1" t="s">
        <v>1448</v>
      </c>
      <c r="F11092" s="1" t="s">
        <v>20</v>
      </c>
      <c r="G11092">
        <v>8</v>
      </c>
      <c r="H11092" s="1" t="s">
        <v>9558</v>
      </c>
      <c r="I11092" s="1" t="s">
        <v>20</v>
      </c>
      <c r="J11092" s="1" t="s">
        <v>20</v>
      </c>
      <c r="K11092" s="1" t="s">
        <v>8898</v>
      </c>
      <c r="L11092" s="1" t="s">
        <v>1885</v>
      </c>
      <c r="M11092" s="1" t="s">
        <v>20</v>
      </c>
      <c r="N11092" s="3">
        <v>44382.387499999997</v>
      </c>
      <c r="O11092" s="1" t="s">
        <v>34</v>
      </c>
      <c r="P11092" s="1" t="s">
        <v>4771</v>
      </c>
      <c r="Q11092" s="1" t="s">
        <v>20</v>
      </c>
      <c r="R11092" s="1" t="s">
        <v>20</v>
      </c>
    </row>
    <row r="11093" spans="1:18" x14ac:dyDescent="0.3">
      <c r="A11093" s="1" t="s">
        <v>49</v>
      </c>
      <c r="B11093" s="2">
        <v>44379</v>
      </c>
      <c r="C11093" s="1" t="s">
        <v>2826</v>
      </c>
      <c r="D11093" s="1" t="s">
        <v>18</v>
      </c>
      <c r="E11093" s="1" t="s">
        <v>9672</v>
      </c>
      <c r="F11093" s="1" t="s">
        <v>20</v>
      </c>
      <c r="G11093">
        <v>4</v>
      </c>
      <c r="H11093" s="1" t="s">
        <v>9001</v>
      </c>
      <c r="I11093" s="1" t="s">
        <v>20</v>
      </c>
      <c r="J11093" s="1" t="s">
        <v>20</v>
      </c>
      <c r="K11093" s="1" t="s">
        <v>8618</v>
      </c>
      <c r="L11093" s="1" t="s">
        <v>20</v>
      </c>
      <c r="M11093" s="1" t="s">
        <v>20</v>
      </c>
      <c r="N11093" s="3">
        <v>44382.34375</v>
      </c>
      <c r="O11093" s="1" t="s">
        <v>34</v>
      </c>
      <c r="P11093" s="1" t="s">
        <v>18</v>
      </c>
      <c r="Q11093" s="1" t="s">
        <v>20</v>
      </c>
      <c r="R11093" s="1" t="s">
        <v>20</v>
      </c>
    </row>
    <row r="11094" spans="1:18" x14ac:dyDescent="0.3">
      <c r="A11094" s="1" t="s">
        <v>49</v>
      </c>
      <c r="B11094" s="2">
        <v>44379</v>
      </c>
      <c r="C11094" s="1" t="s">
        <v>2156</v>
      </c>
      <c r="D11094" s="1" t="s">
        <v>18</v>
      </c>
      <c r="E11094" s="1" t="s">
        <v>9596</v>
      </c>
      <c r="F11094" s="1" t="s">
        <v>20</v>
      </c>
      <c r="G11094">
        <v>3</v>
      </c>
      <c r="H11094" s="1" t="s">
        <v>8471</v>
      </c>
      <c r="I11094" s="1" t="s">
        <v>20</v>
      </c>
      <c r="J11094" s="1" t="s">
        <v>20</v>
      </c>
      <c r="K11094" s="1" t="s">
        <v>8462</v>
      </c>
      <c r="L11094" s="1" t="s">
        <v>20</v>
      </c>
      <c r="M11094" s="1" t="s">
        <v>20</v>
      </c>
      <c r="N11094" s="3">
        <v>44380.390972222223</v>
      </c>
      <c r="O11094" s="1" t="s">
        <v>21</v>
      </c>
      <c r="P11094" s="1" t="s">
        <v>18</v>
      </c>
      <c r="Q11094" s="1" t="s">
        <v>20</v>
      </c>
      <c r="R11094" s="1" t="s">
        <v>20</v>
      </c>
    </row>
    <row r="11095" spans="1:18" x14ac:dyDescent="0.3">
      <c r="A11095" s="1" t="s">
        <v>49</v>
      </c>
      <c r="B11095" s="2">
        <v>44379</v>
      </c>
      <c r="C11095" s="1" t="s">
        <v>2156</v>
      </c>
      <c r="D11095" s="1" t="s">
        <v>18</v>
      </c>
      <c r="E11095" s="1" t="s">
        <v>9693</v>
      </c>
      <c r="F11095" s="1" t="s">
        <v>20</v>
      </c>
      <c r="G11095">
        <v>4</v>
      </c>
      <c r="H11095" s="1" t="s">
        <v>2156</v>
      </c>
      <c r="I11095" s="1" t="s">
        <v>20</v>
      </c>
      <c r="J11095" s="1" t="s">
        <v>20</v>
      </c>
      <c r="K11095" s="1" t="s">
        <v>20</v>
      </c>
      <c r="L11095" s="1" t="s">
        <v>20</v>
      </c>
      <c r="M11095" s="1" t="s">
        <v>20</v>
      </c>
      <c r="N11095" s="3">
        <v>44380.390277777777</v>
      </c>
      <c r="O11095" s="1" t="s">
        <v>34</v>
      </c>
      <c r="P11095" s="1" t="s">
        <v>18</v>
      </c>
      <c r="Q11095" s="1" t="s">
        <v>20</v>
      </c>
      <c r="R11095" s="1" t="s">
        <v>20</v>
      </c>
    </row>
    <row r="11096" spans="1:18" x14ac:dyDescent="0.3">
      <c r="A11096" s="1" t="s">
        <v>1377</v>
      </c>
      <c r="B11096" s="2">
        <v>44379</v>
      </c>
      <c r="C11096" s="1" t="s">
        <v>3651</v>
      </c>
      <c r="D11096" s="1" t="s">
        <v>18</v>
      </c>
      <c r="E11096" s="1" t="s">
        <v>9705</v>
      </c>
      <c r="F11096" s="1" t="s">
        <v>20</v>
      </c>
      <c r="G11096">
        <v>4</v>
      </c>
      <c r="H11096" s="1" t="s">
        <v>8471</v>
      </c>
      <c r="I11096" s="1" t="s">
        <v>20</v>
      </c>
      <c r="J11096" s="1" t="s">
        <v>3651</v>
      </c>
      <c r="K11096" s="1" t="s">
        <v>8462</v>
      </c>
      <c r="L11096" s="1" t="s">
        <v>20</v>
      </c>
      <c r="M11096" s="1" t="s">
        <v>20</v>
      </c>
      <c r="N11096" s="3">
        <v>44379.731249999997</v>
      </c>
      <c r="O11096" s="1" t="s">
        <v>34</v>
      </c>
      <c r="P11096" s="1" t="s">
        <v>18</v>
      </c>
      <c r="Q11096" s="1" t="s">
        <v>20</v>
      </c>
      <c r="R11096" s="1" t="s">
        <v>20</v>
      </c>
    </row>
    <row r="11097" spans="1:18" x14ac:dyDescent="0.3">
      <c r="A11097" s="1" t="s">
        <v>1454</v>
      </c>
      <c r="B11097" s="2">
        <v>44379</v>
      </c>
      <c r="C11097" s="1" t="s">
        <v>3750</v>
      </c>
      <c r="D11097" s="1" t="s">
        <v>18</v>
      </c>
      <c r="E11097" s="1" t="s">
        <v>3815</v>
      </c>
      <c r="F11097" s="1" t="s">
        <v>20</v>
      </c>
      <c r="G11097">
        <v>7</v>
      </c>
      <c r="H11097" s="1" t="s">
        <v>9593</v>
      </c>
      <c r="I11097" s="1" t="s">
        <v>20</v>
      </c>
      <c r="J11097" s="1" t="s">
        <v>20</v>
      </c>
      <c r="K11097" s="1" t="s">
        <v>9241</v>
      </c>
      <c r="L11097" s="1" t="s">
        <v>20</v>
      </c>
      <c r="M11097" s="1" t="s">
        <v>20</v>
      </c>
      <c r="N11097" s="3">
        <v>44379.72152777778</v>
      </c>
      <c r="O11097" s="1" t="s">
        <v>43</v>
      </c>
      <c r="P11097" s="1" t="s">
        <v>4771</v>
      </c>
      <c r="Q11097" s="1" t="s">
        <v>20</v>
      </c>
      <c r="R11097" s="1" t="s">
        <v>20</v>
      </c>
    </row>
    <row r="11098" spans="1:18" x14ac:dyDescent="0.3">
      <c r="A11098" s="1" t="s">
        <v>51</v>
      </c>
      <c r="B11098" s="2">
        <v>44379</v>
      </c>
      <c r="C11098" s="1" t="s">
        <v>2853</v>
      </c>
      <c r="D11098" s="1" t="s">
        <v>18</v>
      </c>
      <c r="E11098" s="1" t="s">
        <v>3090</v>
      </c>
      <c r="F11098" s="1" t="s">
        <v>3091</v>
      </c>
      <c r="G11098">
        <v>8</v>
      </c>
      <c r="H11098" s="1" t="s">
        <v>20</v>
      </c>
      <c r="I11098" s="1" t="s">
        <v>20</v>
      </c>
      <c r="J11098" s="1" t="s">
        <v>20</v>
      </c>
      <c r="K11098" s="1" t="s">
        <v>20</v>
      </c>
      <c r="L11098" s="1" t="s">
        <v>20</v>
      </c>
      <c r="M11098" s="1" t="s">
        <v>20</v>
      </c>
      <c r="N11098" s="3">
        <v>44379.685416666667</v>
      </c>
      <c r="O11098" s="1" t="s">
        <v>34</v>
      </c>
      <c r="P11098" s="1" t="s">
        <v>9161</v>
      </c>
      <c r="Q11098" s="1" t="s">
        <v>20</v>
      </c>
      <c r="R11098" s="1" t="s">
        <v>20</v>
      </c>
    </row>
    <row r="11099" spans="1:18" x14ac:dyDescent="0.3">
      <c r="A11099" s="1" t="s">
        <v>49</v>
      </c>
      <c r="B11099" s="2">
        <v>44379</v>
      </c>
      <c r="C11099" s="1" t="s">
        <v>1885</v>
      </c>
      <c r="D11099" s="1" t="s">
        <v>18</v>
      </c>
      <c r="E11099" s="1" t="s">
        <v>1448</v>
      </c>
      <c r="F11099" s="1" t="s">
        <v>2050</v>
      </c>
      <c r="G11099">
        <v>5</v>
      </c>
      <c r="H11099" s="1" t="s">
        <v>9558</v>
      </c>
      <c r="I11099" s="1" t="s">
        <v>20</v>
      </c>
      <c r="J11099" s="1" t="s">
        <v>20</v>
      </c>
      <c r="K11099" s="1" t="s">
        <v>8898</v>
      </c>
      <c r="L11099" s="1" t="s">
        <v>1885</v>
      </c>
      <c r="M11099" s="1" t="s">
        <v>20</v>
      </c>
      <c r="N11099" s="3">
        <v>44379.679861111108</v>
      </c>
      <c r="O11099" s="1" t="s">
        <v>34</v>
      </c>
      <c r="P11099" s="1" t="s">
        <v>4771</v>
      </c>
      <c r="Q11099" s="1" t="s">
        <v>20</v>
      </c>
      <c r="R11099" s="1" t="s">
        <v>20</v>
      </c>
    </row>
    <row r="11100" spans="1:18" x14ac:dyDescent="0.3">
      <c r="A11100" s="1" t="s">
        <v>1377</v>
      </c>
      <c r="B11100" s="2">
        <v>44379</v>
      </c>
      <c r="C11100" s="1" t="s">
        <v>1885</v>
      </c>
      <c r="D11100" s="1" t="s">
        <v>18</v>
      </c>
      <c r="E11100" s="1" t="s">
        <v>9702</v>
      </c>
      <c r="F11100" s="1" t="s">
        <v>2123</v>
      </c>
      <c r="G11100">
        <v>3</v>
      </c>
      <c r="H11100" s="1" t="s">
        <v>9132</v>
      </c>
      <c r="I11100" s="1" t="s">
        <v>20</v>
      </c>
      <c r="J11100" s="1" t="s">
        <v>20</v>
      </c>
      <c r="K11100" s="1" t="s">
        <v>20</v>
      </c>
      <c r="L11100" s="1" t="s">
        <v>1885</v>
      </c>
      <c r="M11100" s="1" t="s">
        <v>20</v>
      </c>
      <c r="N11100" s="3">
        <v>44379.678472222222</v>
      </c>
      <c r="O11100" s="1" t="s">
        <v>34</v>
      </c>
      <c r="P11100" s="1" t="s">
        <v>4771</v>
      </c>
      <c r="Q11100" s="1" t="s">
        <v>20</v>
      </c>
      <c r="R11100" s="1" t="s">
        <v>20</v>
      </c>
    </row>
    <row r="11101" spans="1:18" x14ac:dyDescent="0.3">
      <c r="A11101" s="1" t="s">
        <v>1569</v>
      </c>
      <c r="B11101" s="2">
        <v>44379</v>
      </c>
      <c r="C11101" s="1" t="s">
        <v>1528</v>
      </c>
      <c r="D11101" s="1" t="s">
        <v>62</v>
      </c>
      <c r="E11101" s="1" t="s">
        <v>9678</v>
      </c>
      <c r="F11101" s="1" t="s">
        <v>20</v>
      </c>
      <c r="G11101">
        <v>4</v>
      </c>
      <c r="H11101" s="1" t="s">
        <v>4065</v>
      </c>
      <c r="I11101" s="1" t="s">
        <v>20</v>
      </c>
      <c r="J11101" s="1" t="s">
        <v>1528</v>
      </c>
      <c r="K11101" s="1" t="s">
        <v>8789</v>
      </c>
      <c r="L11101" s="1" t="s">
        <v>20</v>
      </c>
      <c r="M11101" s="1" t="s">
        <v>20</v>
      </c>
      <c r="N11101" s="3">
        <v>44379.672222222223</v>
      </c>
      <c r="O11101" s="1" t="s">
        <v>57</v>
      </c>
      <c r="P11101" s="1" t="s">
        <v>18</v>
      </c>
      <c r="Q11101" s="1" t="s">
        <v>20</v>
      </c>
      <c r="R11101" s="1" t="s">
        <v>20</v>
      </c>
    </row>
    <row r="11102" spans="1:18" x14ac:dyDescent="0.3">
      <c r="A11102" s="1" t="s">
        <v>49</v>
      </c>
      <c r="B11102" s="2">
        <v>44378</v>
      </c>
      <c r="C11102" s="1" t="s">
        <v>3215</v>
      </c>
      <c r="D11102" s="1" t="s">
        <v>18</v>
      </c>
      <c r="E11102" s="1" t="s">
        <v>3242</v>
      </c>
      <c r="F11102" s="1" t="s">
        <v>20</v>
      </c>
      <c r="G11102">
        <v>4</v>
      </c>
      <c r="H11102" s="1" t="s">
        <v>9132</v>
      </c>
      <c r="I11102" s="1" t="s">
        <v>20</v>
      </c>
      <c r="J11102" s="1" t="s">
        <v>20</v>
      </c>
      <c r="K11102" s="1" t="s">
        <v>20</v>
      </c>
      <c r="L11102" s="1" t="s">
        <v>20</v>
      </c>
      <c r="M11102" s="1" t="s">
        <v>20</v>
      </c>
      <c r="N11102" s="3">
        <v>44384.748611111114</v>
      </c>
      <c r="O11102" s="1" t="s">
        <v>34</v>
      </c>
      <c r="P11102" s="1" t="s">
        <v>18</v>
      </c>
      <c r="Q11102" s="1" t="s">
        <v>20</v>
      </c>
      <c r="R11102" s="1" t="s">
        <v>20</v>
      </c>
    </row>
    <row r="11103" spans="1:18" x14ac:dyDescent="0.3">
      <c r="A11103" s="1" t="s">
        <v>49</v>
      </c>
      <c r="B11103" s="2">
        <v>44378</v>
      </c>
      <c r="C11103" s="1" t="s">
        <v>1192</v>
      </c>
      <c r="D11103" s="1" t="s">
        <v>18</v>
      </c>
      <c r="E11103" s="1" t="s">
        <v>1448</v>
      </c>
      <c r="F11103" s="1" t="s">
        <v>20</v>
      </c>
      <c r="G11103">
        <v>7</v>
      </c>
      <c r="H11103" s="1" t="s">
        <v>9558</v>
      </c>
      <c r="I11103" s="1" t="s">
        <v>20</v>
      </c>
      <c r="J11103" s="1" t="s">
        <v>20</v>
      </c>
      <c r="K11103" s="1" t="s">
        <v>8898</v>
      </c>
      <c r="L11103" s="1" t="s">
        <v>1885</v>
      </c>
      <c r="M11103" s="1" t="s">
        <v>20</v>
      </c>
      <c r="N11103" s="3">
        <v>44382.387499999997</v>
      </c>
      <c r="O11103" s="1" t="s">
        <v>34</v>
      </c>
      <c r="P11103" s="1" t="s">
        <v>4771</v>
      </c>
      <c r="Q11103" s="1" t="s">
        <v>20</v>
      </c>
      <c r="R11103" s="1" t="s">
        <v>20</v>
      </c>
    </row>
    <row r="11104" spans="1:18" x14ac:dyDescent="0.3">
      <c r="A11104" s="1" t="s">
        <v>49</v>
      </c>
      <c r="B11104" s="2">
        <v>44378</v>
      </c>
      <c r="C11104" s="1" t="s">
        <v>2826</v>
      </c>
      <c r="D11104" s="1" t="s">
        <v>18</v>
      </c>
      <c r="E11104" s="1" t="s">
        <v>9672</v>
      </c>
      <c r="F11104" s="1" t="s">
        <v>20</v>
      </c>
      <c r="G11104">
        <v>4</v>
      </c>
      <c r="H11104" s="1" t="s">
        <v>9001</v>
      </c>
      <c r="I11104" s="1" t="s">
        <v>20</v>
      </c>
      <c r="J11104" s="1" t="s">
        <v>20</v>
      </c>
      <c r="K11104" s="1" t="s">
        <v>8618</v>
      </c>
      <c r="L11104" s="1" t="s">
        <v>20</v>
      </c>
      <c r="M11104" s="1" t="s">
        <v>20</v>
      </c>
      <c r="N11104" s="3">
        <v>44382.34375</v>
      </c>
      <c r="O11104" s="1" t="s">
        <v>34</v>
      </c>
      <c r="P11104" s="1" t="s">
        <v>18</v>
      </c>
      <c r="Q11104" s="1" t="s">
        <v>20</v>
      </c>
      <c r="R11104" s="1" t="s">
        <v>20</v>
      </c>
    </row>
    <row r="11105" spans="1:18" x14ac:dyDescent="0.3">
      <c r="A11105" s="1" t="s">
        <v>1377</v>
      </c>
      <c r="B11105" s="2">
        <v>44378</v>
      </c>
      <c r="C11105" s="1" t="s">
        <v>3651</v>
      </c>
      <c r="D11105" s="1" t="s">
        <v>18</v>
      </c>
      <c r="E11105" s="1" t="s">
        <v>9705</v>
      </c>
      <c r="F11105" s="1" t="s">
        <v>20</v>
      </c>
      <c r="G11105">
        <v>3</v>
      </c>
      <c r="H11105" s="1" t="s">
        <v>8471</v>
      </c>
      <c r="I11105" s="1" t="s">
        <v>20</v>
      </c>
      <c r="J11105" s="1" t="s">
        <v>3651</v>
      </c>
      <c r="K11105" s="1" t="s">
        <v>8462</v>
      </c>
      <c r="L11105" s="1" t="s">
        <v>20</v>
      </c>
      <c r="M11105" s="1" t="s">
        <v>20</v>
      </c>
      <c r="N11105" s="3">
        <v>44379.731249999997</v>
      </c>
      <c r="O11105" s="1" t="s">
        <v>34</v>
      </c>
      <c r="P11105" s="1" t="s">
        <v>18</v>
      </c>
      <c r="Q11105" s="1" t="s">
        <v>20</v>
      </c>
      <c r="R11105" s="1" t="s">
        <v>20</v>
      </c>
    </row>
    <row r="11106" spans="1:18" x14ac:dyDescent="0.3">
      <c r="A11106" s="1" t="s">
        <v>1454</v>
      </c>
      <c r="B11106" s="2">
        <v>44378</v>
      </c>
      <c r="C11106" s="1" t="s">
        <v>3750</v>
      </c>
      <c r="D11106" s="1" t="s">
        <v>18</v>
      </c>
      <c r="E11106" s="1" t="s">
        <v>3815</v>
      </c>
      <c r="F11106" s="1" t="s">
        <v>20</v>
      </c>
      <c r="G11106">
        <v>7</v>
      </c>
      <c r="H11106" s="1" t="s">
        <v>9593</v>
      </c>
      <c r="I11106" s="1" t="s">
        <v>20</v>
      </c>
      <c r="J11106" s="1" t="s">
        <v>20</v>
      </c>
      <c r="K11106" s="1" t="s">
        <v>9241</v>
      </c>
      <c r="L11106" s="1" t="s">
        <v>20</v>
      </c>
      <c r="M11106" s="1" t="s">
        <v>20</v>
      </c>
      <c r="N11106" s="3">
        <v>44379.72152777778</v>
      </c>
      <c r="O11106" s="1" t="s">
        <v>43</v>
      </c>
      <c r="P11106" s="1" t="s">
        <v>4771</v>
      </c>
      <c r="Q11106" s="1" t="s">
        <v>20</v>
      </c>
      <c r="R11106" s="1" t="s">
        <v>20</v>
      </c>
    </row>
    <row r="11107" spans="1:18" x14ac:dyDescent="0.3">
      <c r="A11107" s="1" t="s">
        <v>51</v>
      </c>
      <c r="B11107" s="2">
        <v>44378</v>
      </c>
      <c r="C11107" s="1" t="s">
        <v>2853</v>
      </c>
      <c r="D11107" s="1" t="s">
        <v>18</v>
      </c>
      <c r="E11107" s="1" t="s">
        <v>3090</v>
      </c>
      <c r="F11107" s="1" t="s">
        <v>3091</v>
      </c>
      <c r="G11107">
        <v>8</v>
      </c>
      <c r="H11107" s="1" t="s">
        <v>20</v>
      </c>
      <c r="I11107" s="1" t="s">
        <v>20</v>
      </c>
      <c r="J11107" s="1" t="s">
        <v>20</v>
      </c>
      <c r="K11107" s="1" t="s">
        <v>20</v>
      </c>
      <c r="L11107" s="1" t="s">
        <v>20</v>
      </c>
      <c r="M11107" s="1" t="s">
        <v>20</v>
      </c>
      <c r="N11107" s="3">
        <v>44379.685416666667</v>
      </c>
      <c r="O11107" s="1" t="s">
        <v>34</v>
      </c>
      <c r="P11107" s="1" t="s">
        <v>9161</v>
      </c>
      <c r="Q11107" s="1" t="s">
        <v>20</v>
      </c>
      <c r="R11107" s="1" t="s">
        <v>20</v>
      </c>
    </row>
    <row r="11108" spans="1:18" x14ac:dyDescent="0.3">
      <c r="A11108" s="1" t="s">
        <v>1377</v>
      </c>
      <c r="B11108" s="2">
        <v>44378</v>
      </c>
      <c r="C11108" s="1" t="s">
        <v>1885</v>
      </c>
      <c r="D11108" s="1" t="s">
        <v>18</v>
      </c>
      <c r="E11108" s="1" t="s">
        <v>9702</v>
      </c>
      <c r="F11108" s="1" t="s">
        <v>2123</v>
      </c>
      <c r="G11108">
        <v>8</v>
      </c>
      <c r="H11108" s="1" t="s">
        <v>9132</v>
      </c>
      <c r="I11108" s="1" t="s">
        <v>20</v>
      </c>
      <c r="J11108" s="1" t="s">
        <v>20</v>
      </c>
      <c r="K11108" s="1" t="s">
        <v>20</v>
      </c>
      <c r="L11108" s="1" t="s">
        <v>1885</v>
      </c>
      <c r="M11108" s="1" t="s">
        <v>20</v>
      </c>
      <c r="N11108" s="3">
        <v>44379.678472222222</v>
      </c>
      <c r="O11108" s="1" t="s">
        <v>34</v>
      </c>
      <c r="P11108" s="1" t="s">
        <v>4771</v>
      </c>
      <c r="Q11108" s="1" t="s">
        <v>20</v>
      </c>
      <c r="R11108" s="1" t="s">
        <v>20</v>
      </c>
    </row>
    <row r="11109" spans="1:18" x14ac:dyDescent="0.3">
      <c r="A11109" s="1" t="s">
        <v>1569</v>
      </c>
      <c r="B11109" s="2">
        <v>44378</v>
      </c>
      <c r="C11109" s="1" t="s">
        <v>1528</v>
      </c>
      <c r="D11109" s="1" t="s">
        <v>62</v>
      </c>
      <c r="E11109" s="1" t="s">
        <v>9678</v>
      </c>
      <c r="F11109" s="1" t="s">
        <v>20</v>
      </c>
      <c r="G11109">
        <v>4</v>
      </c>
      <c r="H11109" s="1" t="s">
        <v>4065</v>
      </c>
      <c r="I11109" s="1" t="s">
        <v>20</v>
      </c>
      <c r="J11109" s="1" t="s">
        <v>1528</v>
      </c>
      <c r="K11109" s="1" t="s">
        <v>8789</v>
      </c>
      <c r="L11109" s="1" t="s">
        <v>20</v>
      </c>
      <c r="M11109" s="1" t="s">
        <v>20</v>
      </c>
      <c r="N11109" s="3">
        <v>44379.671527777777</v>
      </c>
      <c r="O11109" s="1" t="s">
        <v>57</v>
      </c>
      <c r="P11109" s="1" t="s">
        <v>18</v>
      </c>
      <c r="Q11109" s="1" t="s">
        <v>20</v>
      </c>
      <c r="R11109" s="1" t="s">
        <v>20</v>
      </c>
    </row>
    <row r="11110" spans="1:18" x14ac:dyDescent="0.3">
      <c r="A11110" s="1" t="s">
        <v>49</v>
      </c>
      <c r="B11110" s="2">
        <v>44378</v>
      </c>
      <c r="C11110" s="1" t="s">
        <v>2156</v>
      </c>
      <c r="D11110" s="1" t="s">
        <v>18</v>
      </c>
      <c r="E11110" s="1" t="s">
        <v>9596</v>
      </c>
      <c r="F11110" s="1" t="s">
        <v>20</v>
      </c>
      <c r="G11110">
        <v>3</v>
      </c>
      <c r="H11110" s="1" t="s">
        <v>8471</v>
      </c>
      <c r="I11110" s="1" t="s">
        <v>20</v>
      </c>
      <c r="J11110" s="1" t="s">
        <v>20</v>
      </c>
      <c r="K11110" s="1" t="s">
        <v>8462</v>
      </c>
      <c r="L11110" s="1" t="s">
        <v>20</v>
      </c>
      <c r="M11110" s="1" t="s">
        <v>20</v>
      </c>
      <c r="N11110" s="3">
        <v>44378.741666666669</v>
      </c>
      <c r="O11110" s="1" t="s">
        <v>21</v>
      </c>
      <c r="P11110" s="1" t="s">
        <v>18</v>
      </c>
      <c r="Q11110" s="1" t="s">
        <v>20</v>
      </c>
      <c r="R11110" s="1" t="s">
        <v>20</v>
      </c>
    </row>
    <row r="11111" spans="1:18" x14ac:dyDescent="0.3">
      <c r="A11111" s="1" t="s">
        <v>51</v>
      </c>
      <c r="B11111" s="2">
        <v>44378</v>
      </c>
      <c r="C11111" s="1" t="s">
        <v>2156</v>
      </c>
      <c r="D11111" s="1" t="s">
        <v>18</v>
      </c>
      <c r="E11111" s="1" t="s">
        <v>2424</v>
      </c>
      <c r="F11111" s="1" t="s">
        <v>20</v>
      </c>
      <c r="G11111">
        <v>4</v>
      </c>
      <c r="H11111" s="1" t="s">
        <v>20</v>
      </c>
      <c r="I11111" s="1" t="s">
        <v>20</v>
      </c>
      <c r="J11111" s="1" t="s">
        <v>20</v>
      </c>
      <c r="K11111" s="1" t="s">
        <v>8898</v>
      </c>
      <c r="L11111" s="1" t="s">
        <v>20</v>
      </c>
      <c r="M11111" s="1" t="s">
        <v>20</v>
      </c>
      <c r="N11111" s="3">
        <v>44378.741666666669</v>
      </c>
      <c r="O11111" s="1" t="s">
        <v>34</v>
      </c>
      <c r="P11111" s="1" t="s">
        <v>4771</v>
      </c>
      <c r="Q11111" s="1" t="s">
        <v>20</v>
      </c>
      <c r="R11111" s="1" t="s">
        <v>20</v>
      </c>
    </row>
    <row r="11112" spans="1:18" x14ac:dyDescent="0.3">
      <c r="A11112" s="1" t="s">
        <v>1454</v>
      </c>
      <c r="B11112" s="2">
        <v>44377</v>
      </c>
      <c r="C11112" s="1" t="s">
        <v>3750</v>
      </c>
      <c r="D11112" s="1" t="s">
        <v>18</v>
      </c>
      <c r="E11112" s="1" t="s">
        <v>3815</v>
      </c>
      <c r="F11112" s="1" t="s">
        <v>20</v>
      </c>
      <c r="G11112">
        <v>4</v>
      </c>
      <c r="H11112" s="1" t="s">
        <v>9593</v>
      </c>
      <c r="I11112" s="1" t="s">
        <v>20</v>
      </c>
      <c r="J11112" s="1" t="s">
        <v>20</v>
      </c>
      <c r="K11112" s="1" t="s">
        <v>9241</v>
      </c>
      <c r="L11112" s="1" t="s">
        <v>20</v>
      </c>
      <c r="M11112" s="1" t="s">
        <v>20</v>
      </c>
      <c r="N11112" s="3">
        <v>44379.720833333333</v>
      </c>
      <c r="O11112" s="1" t="s">
        <v>43</v>
      </c>
      <c r="P11112" s="1" t="s">
        <v>4771</v>
      </c>
      <c r="Q11112" s="1" t="s">
        <v>20</v>
      </c>
      <c r="R11112" s="1" t="s">
        <v>20</v>
      </c>
    </row>
    <row r="11113" spans="1:18" x14ac:dyDescent="0.3">
      <c r="A11113" s="1" t="s">
        <v>1377</v>
      </c>
      <c r="B11113" s="2">
        <v>44377</v>
      </c>
      <c r="C11113" s="1" t="s">
        <v>3651</v>
      </c>
      <c r="D11113" s="1" t="s">
        <v>18</v>
      </c>
      <c r="E11113" s="1" t="s">
        <v>3671</v>
      </c>
      <c r="F11113" s="1" t="s">
        <v>20</v>
      </c>
      <c r="G11113">
        <v>7</v>
      </c>
      <c r="H11113" s="1" t="s">
        <v>8471</v>
      </c>
      <c r="I11113" s="1" t="s">
        <v>20</v>
      </c>
      <c r="J11113" s="1" t="s">
        <v>3651</v>
      </c>
      <c r="K11113" s="1" t="s">
        <v>8462</v>
      </c>
      <c r="L11113" s="1" t="s">
        <v>20</v>
      </c>
      <c r="M11113" s="1" t="s">
        <v>20</v>
      </c>
      <c r="N11113" s="3">
        <v>44377.365277777775</v>
      </c>
      <c r="O11113" s="1" t="s">
        <v>34</v>
      </c>
      <c r="P11113" s="1" t="s">
        <v>18</v>
      </c>
      <c r="Q11113" s="1" t="s">
        <v>20</v>
      </c>
      <c r="R11113" s="1" t="s">
        <v>20</v>
      </c>
    </row>
    <row r="11114" spans="1:18" x14ac:dyDescent="0.3">
      <c r="A11114" s="1" t="s">
        <v>49</v>
      </c>
      <c r="B11114" s="2">
        <v>44377</v>
      </c>
      <c r="C11114" s="1" t="s">
        <v>1192</v>
      </c>
      <c r="D11114" s="1" t="s">
        <v>18</v>
      </c>
      <c r="E11114" s="1" t="s">
        <v>9507</v>
      </c>
      <c r="F11114" s="1" t="s">
        <v>20</v>
      </c>
      <c r="G11114">
        <v>8</v>
      </c>
      <c r="H11114" s="1" t="s">
        <v>8795</v>
      </c>
      <c r="I11114" s="1" t="s">
        <v>20</v>
      </c>
      <c r="J11114" s="1" t="s">
        <v>20</v>
      </c>
      <c r="K11114" s="1" t="s">
        <v>8618</v>
      </c>
      <c r="L11114" s="1" t="s">
        <v>20</v>
      </c>
      <c r="M11114" s="1" t="s">
        <v>20</v>
      </c>
      <c r="N11114" s="3">
        <v>44376.5625</v>
      </c>
      <c r="O11114" s="1" t="s">
        <v>43</v>
      </c>
      <c r="P11114" s="1" t="s">
        <v>18</v>
      </c>
      <c r="Q11114" s="1" t="s">
        <v>20</v>
      </c>
      <c r="R11114" s="1" t="s">
        <v>20</v>
      </c>
    </row>
    <row r="11115" spans="1:18" x14ac:dyDescent="0.3">
      <c r="A11115" s="1" t="s">
        <v>1377</v>
      </c>
      <c r="B11115" s="2">
        <v>44377</v>
      </c>
      <c r="C11115" s="1" t="s">
        <v>2853</v>
      </c>
      <c r="D11115" s="1" t="s">
        <v>18</v>
      </c>
      <c r="E11115" s="1" t="s">
        <v>3092</v>
      </c>
      <c r="F11115" s="1" t="s">
        <v>20</v>
      </c>
      <c r="G11115">
        <v>4</v>
      </c>
      <c r="H11115" s="1" t="s">
        <v>8471</v>
      </c>
      <c r="I11115" s="1" t="s">
        <v>20</v>
      </c>
      <c r="J11115" s="1" t="s">
        <v>2853</v>
      </c>
      <c r="K11115" s="1" t="s">
        <v>8462</v>
      </c>
      <c r="L11115" s="1" t="s">
        <v>20</v>
      </c>
      <c r="M11115" s="1" t="s">
        <v>20</v>
      </c>
      <c r="N11115" s="3">
        <v>44376.512499999997</v>
      </c>
      <c r="O11115" s="1" t="s">
        <v>34</v>
      </c>
      <c r="P11115" s="1" t="s">
        <v>18</v>
      </c>
      <c r="Q11115" s="1" t="s">
        <v>20</v>
      </c>
      <c r="R11115" s="1" t="s">
        <v>20</v>
      </c>
    </row>
    <row r="11116" spans="1:18" x14ac:dyDescent="0.3">
      <c r="A11116" s="1" t="s">
        <v>1377</v>
      </c>
      <c r="B11116" s="2">
        <v>44377</v>
      </c>
      <c r="C11116" s="1" t="s">
        <v>1885</v>
      </c>
      <c r="D11116" s="1" t="s">
        <v>18</v>
      </c>
      <c r="E11116" s="1" t="s">
        <v>9702</v>
      </c>
      <c r="F11116" s="1" t="s">
        <v>2124</v>
      </c>
      <c r="G11116">
        <v>4</v>
      </c>
      <c r="H11116" s="1" t="s">
        <v>9132</v>
      </c>
      <c r="I11116" s="1" t="s">
        <v>20</v>
      </c>
      <c r="J11116" s="1" t="s">
        <v>20</v>
      </c>
      <c r="K11116" s="1" t="s">
        <v>20</v>
      </c>
      <c r="L11116" s="1" t="s">
        <v>1885</v>
      </c>
      <c r="M11116" s="1" t="s">
        <v>20</v>
      </c>
      <c r="N11116" s="3">
        <v>44376.484722222223</v>
      </c>
      <c r="O11116" s="1" t="s">
        <v>34</v>
      </c>
      <c r="P11116" s="1" t="s">
        <v>4771</v>
      </c>
      <c r="Q11116" s="1" t="s">
        <v>20</v>
      </c>
      <c r="R11116" s="1" t="s">
        <v>20</v>
      </c>
    </row>
    <row r="11117" spans="1:18" x14ac:dyDescent="0.3">
      <c r="A11117" s="1" t="s">
        <v>51</v>
      </c>
      <c r="B11117" s="2">
        <v>44377</v>
      </c>
      <c r="C11117" s="1" t="s">
        <v>1885</v>
      </c>
      <c r="D11117" s="1" t="s">
        <v>18</v>
      </c>
      <c r="E11117" s="1" t="s">
        <v>2115</v>
      </c>
      <c r="F11117" s="1" t="s">
        <v>2125</v>
      </c>
      <c r="G11117">
        <v>4</v>
      </c>
      <c r="H11117" s="1" t="s">
        <v>20</v>
      </c>
      <c r="I11117" s="1" t="s">
        <v>20</v>
      </c>
      <c r="J11117" s="1" t="s">
        <v>20</v>
      </c>
      <c r="K11117" s="1" t="s">
        <v>8462</v>
      </c>
      <c r="L11117" s="1" t="s">
        <v>1885</v>
      </c>
      <c r="M11117" s="1" t="s">
        <v>20</v>
      </c>
      <c r="N11117" s="3">
        <v>44376.48333333333</v>
      </c>
      <c r="O11117" s="1" t="s">
        <v>34</v>
      </c>
      <c r="P11117" s="1" t="s">
        <v>4771</v>
      </c>
      <c r="Q11117" s="1" t="s">
        <v>20</v>
      </c>
      <c r="R11117" s="1" t="s">
        <v>20</v>
      </c>
    </row>
    <row r="11118" spans="1:18" x14ac:dyDescent="0.3">
      <c r="A11118" s="1" t="s">
        <v>49</v>
      </c>
      <c r="B11118" s="2">
        <v>44377</v>
      </c>
      <c r="C11118" s="1" t="s">
        <v>2156</v>
      </c>
      <c r="D11118" s="1" t="s">
        <v>18</v>
      </c>
      <c r="E11118" s="1" t="s">
        <v>9693</v>
      </c>
      <c r="F11118" s="1" t="s">
        <v>20</v>
      </c>
      <c r="G11118">
        <v>7</v>
      </c>
      <c r="H11118" s="1" t="s">
        <v>2156</v>
      </c>
      <c r="I11118" s="1" t="s">
        <v>20</v>
      </c>
      <c r="J11118" s="1" t="s">
        <v>20</v>
      </c>
      <c r="K11118" s="1" t="s">
        <v>20</v>
      </c>
      <c r="L11118" s="1" t="s">
        <v>20</v>
      </c>
      <c r="M11118" s="1" t="s">
        <v>20</v>
      </c>
      <c r="N11118" s="3">
        <v>44376.475694444445</v>
      </c>
      <c r="O11118" s="1" t="s">
        <v>34</v>
      </c>
      <c r="P11118" s="1" t="s">
        <v>18</v>
      </c>
      <c r="Q11118" s="1" t="s">
        <v>20</v>
      </c>
      <c r="R11118" s="1" t="s">
        <v>20</v>
      </c>
    </row>
    <row r="11119" spans="1:18" x14ac:dyDescent="0.3">
      <c r="A11119" s="1" t="s">
        <v>1454</v>
      </c>
      <c r="B11119" s="2">
        <v>44376</v>
      </c>
      <c r="C11119" s="1" t="s">
        <v>3750</v>
      </c>
      <c r="D11119" s="1" t="s">
        <v>18</v>
      </c>
      <c r="E11119" s="1" t="s">
        <v>3815</v>
      </c>
      <c r="F11119" s="1" t="s">
        <v>20</v>
      </c>
      <c r="G11119">
        <v>4</v>
      </c>
      <c r="H11119" s="1" t="s">
        <v>9593</v>
      </c>
      <c r="I11119" s="1" t="s">
        <v>20</v>
      </c>
      <c r="J11119" s="1" t="s">
        <v>20</v>
      </c>
      <c r="K11119" s="1" t="s">
        <v>9241</v>
      </c>
      <c r="L11119" s="1" t="s">
        <v>20</v>
      </c>
      <c r="M11119" s="1" t="s">
        <v>20</v>
      </c>
      <c r="N11119" s="3">
        <v>44379.720833333333</v>
      </c>
      <c r="O11119" s="1" t="s">
        <v>43</v>
      </c>
      <c r="P11119" s="1" t="s">
        <v>4771</v>
      </c>
      <c r="Q11119" s="1" t="s">
        <v>20</v>
      </c>
      <c r="R11119" s="1" t="s">
        <v>20</v>
      </c>
    </row>
    <row r="11120" spans="1:18" x14ac:dyDescent="0.3">
      <c r="A11120" s="1" t="s">
        <v>1377</v>
      </c>
      <c r="B11120" s="2">
        <v>44376</v>
      </c>
      <c r="C11120" s="1" t="s">
        <v>2853</v>
      </c>
      <c r="D11120" s="1" t="s">
        <v>18</v>
      </c>
      <c r="E11120" s="1" t="s">
        <v>3093</v>
      </c>
      <c r="F11120" s="1" t="s">
        <v>885</v>
      </c>
      <c r="G11120">
        <v>4</v>
      </c>
      <c r="H11120" s="1" t="s">
        <v>8471</v>
      </c>
      <c r="I11120" s="1" t="s">
        <v>20</v>
      </c>
      <c r="J11120" s="1" t="s">
        <v>2853</v>
      </c>
      <c r="K11120" s="1" t="s">
        <v>8462</v>
      </c>
      <c r="L11120" s="1" t="s">
        <v>20</v>
      </c>
      <c r="M11120" s="1" t="s">
        <v>20</v>
      </c>
      <c r="N11120" s="3">
        <v>44376.511805555558</v>
      </c>
      <c r="O11120" s="1" t="s">
        <v>34</v>
      </c>
      <c r="P11120" s="1" t="s">
        <v>18</v>
      </c>
      <c r="Q11120" s="1" t="s">
        <v>20</v>
      </c>
      <c r="R11120" s="1" t="s">
        <v>20</v>
      </c>
    </row>
    <row r="11121" spans="1:18" x14ac:dyDescent="0.3">
      <c r="A11121" s="1" t="s">
        <v>49</v>
      </c>
      <c r="B11121" s="2">
        <v>44376</v>
      </c>
      <c r="C11121" s="1" t="s">
        <v>669</v>
      </c>
      <c r="D11121" s="1" t="s">
        <v>18</v>
      </c>
      <c r="E11121" s="1" t="s">
        <v>881</v>
      </c>
      <c r="F11121" s="1" t="s">
        <v>20</v>
      </c>
      <c r="G11121">
        <v>4</v>
      </c>
      <c r="H11121" s="1" t="s">
        <v>9132</v>
      </c>
      <c r="I11121" s="1" t="s">
        <v>20</v>
      </c>
      <c r="J11121" s="1" t="s">
        <v>20</v>
      </c>
      <c r="K11121" s="1" t="s">
        <v>20</v>
      </c>
      <c r="L11121" s="1" t="s">
        <v>20</v>
      </c>
      <c r="M11121" s="1" t="s">
        <v>20</v>
      </c>
      <c r="N11121" s="3">
        <v>44376.493055555555</v>
      </c>
      <c r="O11121" s="1" t="s">
        <v>43</v>
      </c>
      <c r="P11121" s="1" t="s">
        <v>18</v>
      </c>
      <c r="Q11121" s="1" t="s">
        <v>20</v>
      </c>
      <c r="R11121" s="1" t="s">
        <v>20</v>
      </c>
    </row>
    <row r="11122" spans="1:18" x14ac:dyDescent="0.3">
      <c r="A11122" s="1" t="s">
        <v>49</v>
      </c>
      <c r="B11122" s="2">
        <v>44376</v>
      </c>
      <c r="C11122" s="1" t="s">
        <v>669</v>
      </c>
      <c r="D11122" s="1" t="s">
        <v>18</v>
      </c>
      <c r="E11122" s="1" t="s">
        <v>9629</v>
      </c>
      <c r="F11122" s="1" t="s">
        <v>20</v>
      </c>
      <c r="G11122">
        <v>3</v>
      </c>
      <c r="H11122" s="1" t="s">
        <v>9132</v>
      </c>
      <c r="I11122" s="1" t="s">
        <v>20</v>
      </c>
      <c r="J11122" s="1" t="s">
        <v>20</v>
      </c>
      <c r="K11122" s="1" t="s">
        <v>20</v>
      </c>
      <c r="L11122" s="1" t="s">
        <v>20</v>
      </c>
      <c r="M11122" s="1" t="s">
        <v>20</v>
      </c>
      <c r="N11122" s="3">
        <v>44376.493055555555</v>
      </c>
      <c r="O11122" s="1" t="s">
        <v>43</v>
      </c>
      <c r="P11122" s="1" t="s">
        <v>18</v>
      </c>
      <c r="Q11122" s="1" t="s">
        <v>20</v>
      </c>
      <c r="R11122" s="1" t="s">
        <v>20</v>
      </c>
    </row>
    <row r="11123" spans="1:18" x14ac:dyDescent="0.3">
      <c r="A11123" s="1" t="s">
        <v>49</v>
      </c>
      <c r="B11123" s="2">
        <v>44376</v>
      </c>
      <c r="C11123" s="1" t="s">
        <v>1192</v>
      </c>
      <c r="D11123" s="1" t="s">
        <v>18</v>
      </c>
      <c r="E11123" s="1" t="s">
        <v>9193</v>
      </c>
      <c r="F11123" s="1" t="s">
        <v>20</v>
      </c>
      <c r="G11123">
        <v>4</v>
      </c>
      <c r="H11123" s="1" t="s">
        <v>9001</v>
      </c>
      <c r="I11123" s="1" t="s">
        <v>20</v>
      </c>
      <c r="J11123" s="1" t="s">
        <v>20</v>
      </c>
      <c r="K11123" s="1" t="s">
        <v>9151</v>
      </c>
      <c r="L11123" s="1" t="s">
        <v>20</v>
      </c>
      <c r="M11123" s="1" t="s">
        <v>20</v>
      </c>
      <c r="N11123" s="3">
        <v>44376.48541666667</v>
      </c>
      <c r="O11123" s="1" t="s">
        <v>34</v>
      </c>
      <c r="P11123" s="1" t="s">
        <v>18</v>
      </c>
      <c r="Q11123" s="1" t="s">
        <v>20</v>
      </c>
      <c r="R11123" s="1" t="s">
        <v>20</v>
      </c>
    </row>
    <row r="11124" spans="1:18" x14ac:dyDescent="0.3">
      <c r="A11124" s="1" t="s">
        <v>51</v>
      </c>
      <c r="B11124" s="2">
        <v>44376</v>
      </c>
      <c r="C11124" s="1" t="s">
        <v>1885</v>
      </c>
      <c r="D11124" s="1" t="s">
        <v>18</v>
      </c>
      <c r="E11124" s="1" t="s">
        <v>2115</v>
      </c>
      <c r="F11124" s="1" t="s">
        <v>2126</v>
      </c>
      <c r="G11124">
        <v>4</v>
      </c>
      <c r="H11124" s="1" t="s">
        <v>20</v>
      </c>
      <c r="I11124" s="1" t="s">
        <v>20</v>
      </c>
      <c r="J11124" s="1" t="s">
        <v>20</v>
      </c>
      <c r="K11124" s="1" t="s">
        <v>8462</v>
      </c>
      <c r="L11124" s="1" t="s">
        <v>1885</v>
      </c>
      <c r="M11124" s="1" t="s">
        <v>20</v>
      </c>
      <c r="N11124" s="3">
        <v>44376.482638888891</v>
      </c>
      <c r="O11124" s="1" t="s">
        <v>34</v>
      </c>
      <c r="P11124" s="1" t="s">
        <v>4771</v>
      </c>
      <c r="Q11124" s="1" t="s">
        <v>20</v>
      </c>
      <c r="R11124" s="1" t="s">
        <v>20</v>
      </c>
    </row>
    <row r="11125" spans="1:18" x14ac:dyDescent="0.3">
      <c r="A11125" s="1" t="s">
        <v>49</v>
      </c>
      <c r="B11125" s="2">
        <v>44376</v>
      </c>
      <c r="C11125" s="1" t="s">
        <v>2156</v>
      </c>
      <c r="D11125" s="1" t="s">
        <v>18</v>
      </c>
      <c r="E11125" s="1" t="s">
        <v>9596</v>
      </c>
      <c r="F11125" s="1" t="s">
        <v>20</v>
      </c>
      <c r="G11125">
        <v>7</v>
      </c>
      <c r="H11125" s="1" t="s">
        <v>8471</v>
      </c>
      <c r="I11125" s="1" t="s">
        <v>20</v>
      </c>
      <c r="J11125" s="1" t="s">
        <v>20</v>
      </c>
      <c r="K11125" s="1" t="s">
        <v>8462</v>
      </c>
      <c r="L11125" s="1" t="s">
        <v>20</v>
      </c>
      <c r="M11125" s="1" t="s">
        <v>20</v>
      </c>
      <c r="N11125" s="3">
        <v>44376.474999999999</v>
      </c>
      <c r="O11125" s="1" t="s">
        <v>21</v>
      </c>
      <c r="P11125" s="1" t="s">
        <v>18</v>
      </c>
      <c r="Q11125" s="1" t="s">
        <v>20</v>
      </c>
      <c r="R11125" s="1" t="s">
        <v>20</v>
      </c>
    </row>
    <row r="11126" spans="1:18" x14ac:dyDescent="0.3">
      <c r="A11126" s="1" t="s">
        <v>51</v>
      </c>
      <c r="B11126" s="2">
        <v>44376</v>
      </c>
      <c r="C11126" s="1" t="s">
        <v>669</v>
      </c>
      <c r="D11126" s="1" t="s">
        <v>18</v>
      </c>
      <c r="E11126" s="1" t="s">
        <v>9737</v>
      </c>
      <c r="F11126" s="1" t="s">
        <v>20</v>
      </c>
      <c r="G11126">
        <v>1</v>
      </c>
      <c r="H11126" s="1" t="s">
        <v>20</v>
      </c>
      <c r="I11126" s="1" t="s">
        <v>20</v>
      </c>
      <c r="J11126" s="1" t="s">
        <v>20</v>
      </c>
      <c r="K11126" s="1" t="s">
        <v>8588</v>
      </c>
      <c r="L11126" s="1" t="s">
        <v>20</v>
      </c>
      <c r="M11126" s="1" t="s">
        <v>20</v>
      </c>
      <c r="N11126" s="3">
        <v>44376.45</v>
      </c>
      <c r="O11126" s="1" t="s">
        <v>43</v>
      </c>
      <c r="P11126" s="1" t="s">
        <v>4771</v>
      </c>
      <c r="Q11126" s="1" t="s">
        <v>20</v>
      </c>
      <c r="R11126" s="1" t="s">
        <v>20</v>
      </c>
    </row>
    <row r="11127" spans="1:18" x14ac:dyDescent="0.3">
      <c r="A11127" s="1" t="s">
        <v>49</v>
      </c>
      <c r="B11127" s="2">
        <v>44376</v>
      </c>
      <c r="C11127" s="1" t="s">
        <v>3215</v>
      </c>
      <c r="D11127" s="1" t="s">
        <v>18</v>
      </c>
      <c r="E11127" s="1" t="s">
        <v>3265</v>
      </c>
      <c r="F11127" s="1" t="s">
        <v>20</v>
      </c>
      <c r="G11127">
        <v>4</v>
      </c>
      <c r="H11127" s="1" t="s">
        <v>9132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20</v>
      </c>
      <c r="N11127" s="3">
        <v>44376.445833333331</v>
      </c>
      <c r="O11127" s="1" t="s">
        <v>34</v>
      </c>
      <c r="P11127" s="1" t="s">
        <v>18</v>
      </c>
      <c r="Q11127" s="1" t="s">
        <v>20</v>
      </c>
      <c r="R11127" s="1" t="s">
        <v>20</v>
      </c>
    </row>
    <row r="11128" spans="1:18" x14ac:dyDescent="0.3">
      <c r="A11128" s="1" t="s">
        <v>1454</v>
      </c>
      <c r="B11128" s="2">
        <v>44375</v>
      </c>
      <c r="C11128" s="1" t="s">
        <v>3750</v>
      </c>
      <c r="D11128" s="1" t="s">
        <v>18</v>
      </c>
      <c r="E11128" s="1" t="s">
        <v>3815</v>
      </c>
      <c r="F11128" s="1" t="s">
        <v>20</v>
      </c>
      <c r="G11128">
        <v>4</v>
      </c>
      <c r="H11128" s="1" t="s">
        <v>9593</v>
      </c>
      <c r="I11128" s="1" t="s">
        <v>20</v>
      </c>
      <c r="J11128" s="1" t="s">
        <v>20</v>
      </c>
      <c r="K11128" s="1" t="s">
        <v>9241</v>
      </c>
      <c r="L11128" s="1" t="s">
        <v>20</v>
      </c>
      <c r="M11128" s="1" t="s">
        <v>20</v>
      </c>
      <c r="N11128" s="3">
        <v>44379.720833333333</v>
      </c>
      <c r="O11128" s="1" t="s">
        <v>43</v>
      </c>
      <c r="P11128" s="1" t="s">
        <v>4771</v>
      </c>
      <c r="Q11128" s="1" t="s">
        <v>20</v>
      </c>
      <c r="R11128" s="1" t="s">
        <v>20</v>
      </c>
    </row>
    <row r="11129" spans="1:18" x14ac:dyDescent="0.3">
      <c r="A11129" s="1" t="s">
        <v>1377</v>
      </c>
      <c r="B11129" s="2">
        <v>44375</v>
      </c>
      <c r="C11129" s="1" t="s">
        <v>3651</v>
      </c>
      <c r="D11129" s="1" t="s">
        <v>18</v>
      </c>
      <c r="E11129" s="1" t="s">
        <v>3671</v>
      </c>
      <c r="F11129" s="1" t="s">
        <v>20</v>
      </c>
      <c r="G11129">
        <v>7</v>
      </c>
      <c r="H11129" s="1" t="s">
        <v>8471</v>
      </c>
      <c r="I11129" s="1" t="s">
        <v>20</v>
      </c>
      <c r="J11129" s="1" t="s">
        <v>3651</v>
      </c>
      <c r="K11129" s="1" t="s">
        <v>8462</v>
      </c>
      <c r="L11129" s="1" t="s">
        <v>20</v>
      </c>
      <c r="M11129" s="1" t="s">
        <v>20</v>
      </c>
      <c r="N11129" s="3">
        <v>44377.364583333336</v>
      </c>
      <c r="O11129" s="1" t="s">
        <v>34</v>
      </c>
      <c r="P11129" s="1" t="s">
        <v>18</v>
      </c>
      <c r="Q11129" s="1" t="s">
        <v>20</v>
      </c>
      <c r="R11129" s="1" t="s">
        <v>20</v>
      </c>
    </row>
    <row r="11130" spans="1:18" x14ac:dyDescent="0.3">
      <c r="A11130" s="1" t="s">
        <v>49</v>
      </c>
      <c r="B11130" s="2">
        <v>44375</v>
      </c>
      <c r="C11130" s="1" t="s">
        <v>3215</v>
      </c>
      <c r="D11130" s="1" t="s">
        <v>18</v>
      </c>
      <c r="E11130" s="1" t="s">
        <v>9738</v>
      </c>
      <c r="F11130" s="1" t="s">
        <v>20</v>
      </c>
      <c r="G11130">
        <v>2</v>
      </c>
      <c r="H11130" s="1" t="s">
        <v>9100</v>
      </c>
      <c r="I11130" s="1" t="s">
        <v>20</v>
      </c>
      <c r="J11130" s="1" t="s">
        <v>20</v>
      </c>
      <c r="K11130" s="1" t="s">
        <v>20</v>
      </c>
      <c r="L11130" s="1" t="s">
        <v>20</v>
      </c>
      <c r="M11130" s="1" t="s">
        <v>20</v>
      </c>
      <c r="N11130" s="3">
        <v>44376.645833333336</v>
      </c>
      <c r="O11130" s="1" t="s">
        <v>34</v>
      </c>
      <c r="P11130" s="1" t="s">
        <v>18</v>
      </c>
      <c r="Q11130" s="1" t="s">
        <v>20</v>
      </c>
      <c r="R11130" s="1" t="s">
        <v>20</v>
      </c>
    </row>
    <row r="11131" spans="1:18" x14ac:dyDescent="0.3">
      <c r="A11131" s="1" t="s">
        <v>51</v>
      </c>
      <c r="B11131" s="2">
        <v>44375</v>
      </c>
      <c r="C11131" s="1" t="s">
        <v>1885</v>
      </c>
      <c r="D11131" s="1" t="s">
        <v>18</v>
      </c>
      <c r="E11131" s="1" t="s">
        <v>2115</v>
      </c>
      <c r="F11131" s="1" t="s">
        <v>2127</v>
      </c>
      <c r="G11131">
        <v>4</v>
      </c>
      <c r="H11131" s="1" t="s">
        <v>20</v>
      </c>
      <c r="I11131" s="1" t="s">
        <v>20</v>
      </c>
      <c r="J11131" s="1" t="s">
        <v>20</v>
      </c>
      <c r="K11131" s="1" t="s">
        <v>8462</v>
      </c>
      <c r="L11131" s="1" t="s">
        <v>1885</v>
      </c>
      <c r="M11131" s="1" t="s">
        <v>20</v>
      </c>
      <c r="N11131" s="3">
        <v>44376.481944444444</v>
      </c>
      <c r="O11131" s="1" t="s">
        <v>34</v>
      </c>
      <c r="P11131" s="1" t="s">
        <v>4771</v>
      </c>
      <c r="Q11131" s="1" t="s">
        <v>20</v>
      </c>
      <c r="R11131" s="1" t="s">
        <v>20</v>
      </c>
    </row>
    <row r="11132" spans="1:18" x14ac:dyDescent="0.3">
      <c r="A11132" s="1" t="s">
        <v>49</v>
      </c>
      <c r="B11132" s="2">
        <v>44375</v>
      </c>
      <c r="C11132" s="1" t="s">
        <v>2156</v>
      </c>
      <c r="D11132" s="1" t="s">
        <v>18</v>
      </c>
      <c r="E11132" s="1" t="s">
        <v>9596</v>
      </c>
      <c r="F11132" s="1" t="s">
        <v>20</v>
      </c>
      <c r="G11132">
        <v>7</v>
      </c>
      <c r="H11132" s="1" t="s">
        <v>8471</v>
      </c>
      <c r="I11132" s="1" t="s">
        <v>20</v>
      </c>
      <c r="J11132" s="1" t="s">
        <v>20</v>
      </c>
      <c r="K11132" s="1" t="s">
        <v>8462</v>
      </c>
      <c r="L11132" s="1" t="s">
        <v>20</v>
      </c>
      <c r="M11132" s="1" t="s">
        <v>20</v>
      </c>
      <c r="N11132" s="3">
        <v>44376.475694444445</v>
      </c>
      <c r="O11132" s="1" t="s">
        <v>21</v>
      </c>
      <c r="P11132" s="1" t="s">
        <v>18</v>
      </c>
      <c r="Q11132" s="1" t="s">
        <v>20</v>
      </c>
      <c r="R11132" s="1" t="s">
        <v>20</v>
      </c>
    </row>
    <row r="11133" spans="1:18" x14ac:dyDescent="0.3">
      <c r="A11133" s="1" t="s">
        <v>1377</v>
      </c>
      <c r="B11133" s="2">
        <v>44375</v>
      </c>
      <c r="C11133" s="1" t="s">
        <v>2853</v>
      </c>
      <c r="D11133" s="1" t="s">
        <v>18</v>
      </c>
      <c r="E11133" s="1" t="s">
        <v>3093</v>
      </c>
      <c r="F11133" s="1" t="s">
        <v>3094</v>
      </c>
      <c r="G11133">
        <v>6</v>
      </c>
      <c r="H11133" s="1" t="s">
        <v>8471</v>
      </c>
      <c r="I11133" s="1" t="s">
        <v>20</v>
      </c>
      <c r="J11133" s="1" t="s">
        <v>2853</v>
      </c>
      <c r="K11133" s="1" t="s">
        <v>8462</v>
      </c>
      <c r="L11133" s="1" t="s">
        <v>20</v>
      </c>
      <c r="M11133" s="1" t="s">
        <v>20</v>
      </c>
      <c r="N11133" s="3">
        <v>44376.425000000003</v>
      </c>
      <c r="O11133" s="1" t="s">
        <v>34</v>
      </c>
      <c r="P11133" s="1" t="s">
        <v>18</v>
      </c>
      <c r="Q11133" s="1" t="s">
        <v>20</v>
      </c>
      <c r="R11133" s="1" t="s">
        <v>20</v>
      </c>
    </row>
    <row r="11134" spans="1:18" x14ac:dyDescent="0.3">
      <c r="A11134" s="1" t="s">
        <v>51</v>
      </c>
      <c r="B11134" s="2">
        <v>44375</v>
      </c>
      <c r="C11134" s="1" t="s">
        <v>2853</v>
      </c>
      <c r="D11134" s="1" t="s">
        <v>62</v>
      </c>
      <c r="E11134" s="1" t="s">
        <v>3095</v>
      </c>
      <c r="F11134" s="1" t="s">
        <v>3096</v>
      </c>
      <c r="G11134">
        <v>2</v>
      </c>
      <c r="H11134" s="1" t="s">
        <v>20</v>
      </c>
      <c r="I11134" s="1" t="s">
        <v>20</v>
      </c>
      <c r="J11134" s="1" t="s">
        <v>20</v>
      </c>
      <c r="K11134" s="1" t="s">
        <v>8588</v>
      </c>
      <c r="L11134" s="1" t="s">
        <v>20</v>
      </c>
      <c r="M11134" s="1" t="s">
        <v>20</v>
      </c>
      <c r="N11134" s="3">
        <v>44376.40347222222</v>
      </c>
      <c r="O11134" s="1" t="s">
        <v>34</v>
      </c>
      <c r="P11134" s="1" t="s">
        <v>18</v>
      </c>
      <c r="Q11134" s="1" t="s">
        <v>20</v>
      </c>
      <c r="R11134" s="1" t="s">
        <v>20</v>
      </c>
    </row>
    <row r="11135" spans="1:18" x14ac:dyDescent="0.3">
      <c r="A11135" s="1" t="s">
        <v>49</v>
      </c>
      <c r="B11135" s="2">
        <v>44372</v>
      </c>
      <c r="C11135" s="1" t="s">
        <v>3215</v>
      </c>
      <c r="D11135" s="1" t="s">
        <v>18</v>
      </c>
      <c r="E11135" s="1" t="s">
        <v>9738</v>
      </c>
      <c r="F11135" s="1" t="s">
        <v>20</v>
      </c>
      <c r="G11135">
        <v>2</v>
      </c>
      <c r="H11135" s="1" t="s">
        <v>9100</v>
      </c>
      <c r="I11135" s="1" t="s">
        <v>20</v>
      </c>
      <c r="J11135" s="1" t="s">
        <v>20</v>
      </c>
      <c r="K11135" s="1" t="s">
        <v>20</v>
      </c>
      <c r="L11135" s="1" t="s">
        <v>20</v>
      </c>
      <c r="M11135" s="1" t="s">
        <v>20</v>
      </c>
      <c r="N11135" s="3">
        <v>44375.421527777777</v>
      </c>
      <c r="O11135" s="1" t="s">
        <v>34</v>
      </c>
      <c r="P11135" s="1" t="s">
        <v>18</v>
      </c>
      <c r="Q11135" s="1" t="s">
        <v>20</v>
      </c>
      <c r="R11135" s="1" t="s">
        <v>20</v>
      </c>
    </row>
    <row r="11136" spans="1:18" x14ac:dyDescent="0.3">
      <c r="A11136" s="1" t="s">
        <v>838</v>
      </c>
      <c r="B11136" s="2">
        <v>44372</v>
      </c>
      <c r="C11136" s="1" t="s">
        <v>2764</v>
      </c>
      <c r="D11136" s="1" t="s">
        <v>18</v>
      </c>
      <c r="E11136" s="1" t="s">
        <v>9608</v>
      </c>
      <c r="F11136" s="1" t="s">
        <v>20</v>
      </c>
      <c r="G11136">
        <v>3</v>
      </c>
      <c r="H11136" s="1" t="s">
        <v>20</v>
      </c>
      <c r="I11136" s="1" t="s">
        <v>20</v>
      </c>
      <c r="J11136" s="1" t="s">
        <v>20</v>
      </c>
      <c r="K11136" s="1" t="s">
        <v>20</v>
      </c>
      <c r="L11136" s="1" t="s">
        <v>20</v>
      </c>
      <c r="M11136" s="1" t="s">
        <v>20</v>
      </c>
      <c r="N11136" s="3">
        <v>44375.411111111112</v>
      </c>
      <c r="O11136" s="1" t="s">
        <v>34</v>
      </c>
      <c r="P11136" s="1" t="s">
        <v>18</v>
      </c>
      <c r="Q11136" s="1" t="s">
        <v>20</v>
      </c>
      <c r="R11136" s="1" t="s">
        <v>20</v>
      </c>
    </row>
    <row r="11137" spans="1:18" x14ac:dyDescent="0.3">
      <c r="A11137" s="1" t="s">
        <v>51</v>
      </c>
      <c r="B11137" s="2">
        <v>44372</v>
      </c>
      <c r="C11137" s="1" t="s">
        <v>2853</v>
      </c>
      <c r="D11137" s="1" t="s">
        <v>62</v>
      </c>
      <c r="E11137" s="1" t="s">
        <v>3095</v>
      </c>
      <c r="F11137" s="1" t="s">
        <v>20</v>
      </c>
      <c r="G11137">
        <v>0.4</v>
      </c>
      <c r="H11137" s="1" t="s">
        <v>20</v>
      </c>
      <c r="I11137" s="1" t="s">
        <v>20</v>
      </c>
      <c r="J11137" s="1" t="s">
        <v>20</v>
      </c>
      <c r="K11137" s="1" t="s">
        <v>8588</v>
      </c>
      <c r="L11137" s="1" t="s">
        <v>20</v>
      </c>
      <c r="M11137" s="1" t="s">
        <v>20</v>
      </c>
      <c r="N11137" s="3">
        <v>44372.474999999999</v>
      </c>
      <c r="O11137" s="1" t="s">
        <v>34</v>
      </c>
      <c r="P11137" s="1" t="s">
        <v>18</v>
      </c>
      <c r="Q11137" s="1" t="s">
        <v>20</v>
      </c>
      <c r="R11137" s="1" t="s">
        <v>20</v>
      </c>
    </row>
    <row r="11138" spans="1:18" x14ac:dyDescent="0.3">
      <c r="A11138" s="1" t="s">
        <v>1569</v>
      </c>
      <c r="B11138" s="2">
        <v>44372</v>
      </c>
      <c r="C11138" s="1" t="s">
        <v>3750</v>
      </c>
      <c r="D11138" s="1" t="s">
        <v>18</v>
      </c>
      <c r="E11138" s="1" t="s">
        <v>9739</v>
      </c>
      <c r="F11138" s="1" t="s">
        <v>20</v>
      </c>
      <c r="G11138">
        <v>4</v>
      </c>
      <c r="H11138" s="1" t="s">
        <v>8952</v>
      </c>
      <c r="I11138" s="1" t="s">
        <v>20</v>
      </c>
      <c r="J11138" s="1" t="s">
        <v>20</v>
      </c>
      <c r="K11138" s="1" t="s">
        <v>8789</v>
      </c>
      <c r="L11138" s="1" t="s">
        <v>3750</v>
      </c>
      <c r="M11138" s="1" t="s">
        <v>20</v>
      </c>
      <c r="N11138" s="3">
        <v>44372.447916666664</v>
      </c>
      <c r="O11138" s="1" t="s">
        <v>43</v>
      </c>
      <c r="P11138" s="1" t="s">
        <v>4771</v>
      </c>
      <c r="Q11138" s="1" t="s">
        <v>20</v>
      </c>
      <c r="R11138" s="1" t="s">
        <v>20</v>
      </c>
    </row>
    <row r="11139" spans="1:18" x14ac:dyDescent="0.3">
      <c r="A11139" s="1" t="s">
        <v>1569</v>
      </c>
      <c r="B11139" s="2">
        <v>44372</v>
      </c>
      <c r="C11139" s="1" t="s">
        <v>1528</v>
      </c>
      <c r="D11139" s="1" t="s">
        <v>18</v>
      </c>
      <c r="E11139" s="1" t="s">
        <v>9740</v>
      </c>
      <c r="F11139" s="1" t="s">
        <v>20</v>
      </c>
      <c r="G11139">
        <v>4</v>
      </c>
      <c r="H11139" s="1" t="s">
        <v>9180</v>
      </c>
      <c r="I11139" s="1" t="s">
        <v>20</v>
      </c>
      <c r="J11139" s="1" t="s">
        <v>20</v>
      </c>
      <c r="K11139" s="1" t="s">
        <v>8789</v>
      </c>
      <c r="L11139" s="1" t="s">
        <v>20</v>
      </c>
      <c r="M11139" s="1" t="s">
        <v>20</v>
      </c>
      <c r="N11139" s="3">
        <v>44372.442361111112</v>
      </c>
      <c r="O11139" s="1" t="s">
        <v>34</v>
      </c>
      <c r="P11139" s="1" t="s">
        <v>4771</v>
      </c>
      <c r="Q11139" s="1" t="s">
        <v>20</v>
      </c>
      <c r="R11139" s="1" t="s">
        <v>20</v>
      </c>
    </row>
    <row r="11140" spans="1:18" x14ac:dyDescent="0.3">
      <c r="A11140" s="1" t="s">
        <v>49</v>
      </c>
      <c r="B11140" s="2">
        <v>44372</v>
      </c>
      <c r="C11140" s="1" t="s">
        <v>669</v>
      </c>
      <c r="D11140" s="1" t="s">
        <v>18</v>
      </c>
      <c r="E11140" s="1" t="s">
        <v>881</v>
      </c>
      <c r="F11140" s="1" t="s">
        <v>20</v>
      </c>
      <c r="G11140">
        <v>8</v>
      </c>
      <c r="H11140" s="1" t="s">
        <v>9132</v>
      </c>
      <c r="I11140" s="1" t="s">
        <v>20</v>
      </c>
      <c r="J11140" s="1" t="s">
        <v>20</v>
      </c>
      <c r="K11140" s="1" t="s">
        <v>20</v>
      </c>
      <c r="L11140" s="1" t="s">
        <v>20</v>
      </c>
      <c r="M11140" s="1" t="s">
        <v>20</v>
      </c>
      <c r="N11140" s="3">
        <v>44372.384722222225</v>
      </c>
      <c r="O11140" s="1" t="s">
        <v>43</v>
      </c>
      <c r="P11140" s="1" t="s">
        <v>18</v>
      </c>
      <c r="Q11140" s="1" t="s">
        <v>20</v>
      </c>
      <c r="R11140" s="1" t="s">
        <v>20</v>
      </c>
    </row>
    <row r="11141" spans="1:18" x14ac:dyDescent="0.3">
      <c r="A11141" s="1" t="s">
        <v>1377</v>
      </c>
      <c r="B11141" s="2">
        <v>44372</v>
      </c>
      <c r="C11141" s="1" t="s">
        <v>1885</v>
      </c>
      <c r="D11141" s="1" t="s">
        <v>18</v>
      </c>
      <c r="E11141" s="1" t="s">
        <v>9702</v>
      </c>
      <c r="F11141" s="1" t="s">
        <v>2128</v>
      </c>
      <c r="G11141">
        <v>8</v>
      </c>
      <c r="H11141" s="1" t="s">
        <v>9132</v>
      </c>
      <c r="I11141" s="1" t="s">
        <v>20</v>
      </c>
      <c r="J11141" s="1" t="s">
        <v>20</v>
      </c>
      <c r="K11141" s="1" t="s">
        <v>20</v>
      </c>
      <c r="L11141" s="1" t="s">
        <v>1885</v>
      </c>
      <c r="M11141" s="1" t="s">
        <v>20</v>
      </c>
      <c r="N11141" s="3">
        <v>44372.359722222223</v>
      </c>
      <c r="O11141" s="1" t="s">
        <v>34</v>
      </c>
      <c r="P11141" s="1" t="s">
        <v>4771</v>
      </c>
      <c r="Q11141" s="1" t="s">
        <v>20</v>
      </c>
      <c r="R11141" s="1" t="s">
        <v>20</v>
      </c>
    </row>
    <row r="11142" spans="1:18" x14ac:dyDescent="0.3">
      <c r="A11142" s="1" t="s">
        <v>49</v>
      </c>
      <c r="B11142" s="2">
        <v>44371</v>
      </c>
      <c r="C11142" s="1" t="s">
        <v>3215</v>
      </c>
      <c r="D11142" s="1" t="s">
        <v>18</v>
      </c>
      <c r="E11142" s="1" t="s">
        <v>9738</v>
      </c>
      <c r="F11142" s="1" t="s">
        <v>20</v>
      </c>
      <c r="G11142">
        <v>2</v>
      </c>
      <c r="H11142" s="1" t="s">
        <v>9100</v>
      </c>
      <c r="I11142" s="1" t="s">
        <v>20</v>
      </c>
      <c r="J11142" s="1" t="s">
        <v>20</v>
      </c>
      <c r="K11142" s="1" t="s">
        <v>20</v>
      </c>
      <c r="L11142" s="1" t="s">
        <v>20</v>
      </c>
      <c r="M11142" s="1" t="s">
        <v>20</v>
      </c>
      <c r="N11142" s="3">
        <v>44375.421527777777</v>
      </c>
      <c r="O11142" s="1" t="s">
        <v>34</v>
      </c>
      <c r="P11142" s="1" t="s">
        <v>18</v>
      </c>
      <c r="Q11142" s="1" t="s">
        <v>20</v>
      </c>
      <c r="R11142" s="1" t="s">
        <v>20</v>
      </c>
    </row>
    <row r="11143" spans="1:18" x14ac:dyDescent="0.3">
      <c r="A11143" s="1" t="s">
        <v>838</v>
      </c>
      <c r="B11143" s="2">
        <v>44371</v>
      </c>
      <c r="C11143" s="1" t="s">
        <v>2764</v>
      </c>
      <c r="D11143" s="1" t="s">
        <v>18</v>
      </c>
      <c r="E11143" s="1" t="s">
        <v>9608</v>
      </c>
      <c r="F11143" s="1" t="s">
        <v>20</v>
      </c>
      <c r="G11143">
        <v>1</v>
      </c>
      <c r="H11143" s="1" t="s">
        <v>20</v>
      </c>
      <c r="I11143" s="1" t="s">
        <v>20</v>
      </c>
      <c r="J11143" s="1" t="s">
        <v>20</v>
      </c>
      <c r="K11143" s="1" t="s">
        <v>20</v>
      </c>
      <c r="L11143" s="1" t="s">
        <v>20</v>
      </c>
      <c r="M11143" s="1" t="s">
        <v>20</v>
      </c>
      <c r="N11143" s="3">
        <v>44375.410416666666</v>
      </c>
      <c r="O11143" s="1" t="s">
        <v>34</v>
      </c>
      <c r="P11143" s="1" t="s">
        <v>18</v>
      </c>
      <c r="Q11143" s="1" t="s">
        <v>20</v>
      </c>
      <c r="R11143" s="1" t="s">
        <v>20</v>
      </c>
    </row>
    <row r="11144" spans="1:18" x14ac:dyDescent="0.3">
      <c r="A11144" s="1" t="s">
        <v>1569</v>
      </c>
      <c r="B11144" s="2">
        <v>44371</v>
      </c>
      <c r="C11144" s="1" t="s">
        <v>1528</v>
      </c>
      <c r="D11144" s="1" t="s">
        <v>18</v>
      </c>
      <c r="E11144" s="1" t="s">
        <v>1876</v>
      </c>
      <c r="F11144" s="1" t="s">
        <v>20</v>
      </c>
      <c r="G11144">
        <v>2</v>
      </c>
      <c r="H11144" s="1" t="s">
        <v>4062</v>
      </c>
      <c r="I11144" s="1" t="s">
        <v>20</v>
      </c>
      <c r="J11144" s="1" t="s">
        <v>20</v>
      </c>
      <c r="K11144" s="1" t="s">
        <v>8789</v>
      </c>
      <c r="L11144" s="1" t="s">
        <v>1528</v>
      </c>
      <c r="M11144" s="1" t="s">
        <v>20</v>
      </c>
      <c r="N11144" s="3">
        <v>44372.443749999999</v>
      </c>
      <c r="O11144" s="1" t="s">
        <v>34</v>
      </c>
      <c r="P11144" s="1" t="s">
        <v>4771</v>
      </c>
      <c r="Q11144" s="1" t="s">
        <v>20</v>
      </c>
      <c r="R11144" s="1" t="s">
        <v>20</v>
      </c>
    </row>
    <row r="11145" spans="1:18" x14ac:dyDescent="0.3">
      <c r="A11145" s="1" t="s">
        <v>1569</v>
      </c>
      <c r="B11145" s="2">
        <v>44371</v>
      </c>
      <c r="C11145" s="1" t="s">
        <v>1528</v>
      </c>
      <c r="D11145" s="1" t="s">
        <v>18</v>
      </c>
      <c r="E11145" s="1" t="s">
        <v>9740</v>
      </c>
      <c r="F11145" s="1" t="s">
        <v>20</v>
      </c>
      <c r="G11145">
        <v>5</v>
      </c>
      <c r="H11145" s="1" t="s">
        <v>9180</v>
      </c>
      <c r="I11145" s="1" t="s">
        <v>20</v>
      </c>
      <c r="J11145" s="1" t="s">
        <v>20</v>
      </c>
      <c r="K11145" s="1" t="s">
        <v>8789</v>
      </c>
      <c r="L11145" s="1" t="s">
        <v>20</v>
      </c>
      <c r="M11145" s="1" t="s">
        <v>20</v>
      </c>
      <c r="N11145" s="3">
        <v>44372.440972222219</v>
      </c>
      <c r="O11145" s="1" t="s">
        <v>34</v>
      </c>
      <c r="P11145" s="1" t="s">
        <v>4771</v>
      </c>
      <c r="Q11145" s="1" t="s">
        <v>20</v>
      </c>
      <c r="R11145" s="1" t="s">
        <v>20</v>
      </c>
    </row>
    <row r="11146" spans="1:18" x14ac:dyDescent="0.3">
      <c r="A11146" s="1" t="s">
        <v>1377</v>
      </c>
      <c r="B11146" s="2">
        <v>44371</v>
      </c>
      <c r="C11146" s="1" t="s">
        <v>2853</v>
      </c>
      <c r="D11146" s="1" t="s">
        <v>18</v>
      </c>
      <c r="E11146" s="1" t="s">
        <v>3092</v>
      </c>
      <c r="F11146" s="1" t="s">
        <v>3097</v>
      </c>
      <c r="G11146">
        <v>8</v>
      </c>
      <c r="H11146" s="1" t="s">
        <v>8471</v>
      </c>
      <c r="I11146" s="1" t="s">
        <v>20</v>
      </c>
      <c r="J11146" s="1" t="s">
        <v>2853</v>
      </c>
      <c r="K11146" s="1" t="s">
        <v>8462</v>
      </c>
      <c r="L11146" s="1" t="s">
        <v>20</v>
      </c>
      <c r="M11146" s="1" t="s">
        <v>20</v>
      </c>
      <c r="N11146" s="3">
        <v>44372.440972222219</v>
      </c>
      <c r="O11146" s="1" t="s">
        <v>34</v>
      </c>
      <c r="P11146" s="1" t="s">
        <v>18</v>
      </c>
      <c r="Q11146" s="1" t="s">
        <v>20</v>
      </c>
      <c r="R11146" s="1" t="s">
        <v>20</v>
      </c>
    </row>
    <row r="11147" spans="1:18" x14ac:dyDescent="0.3">
      <c r="A11147" s="1" t="s">
        <v>49</v>
      </c>
      <c r="B11147" s="2">
        <v>44371</v>
      </c>
      <c r="C11147" s="1" t="s">
        <v>669</v>
      </c>
      <c r="D11147" s="1" t="s">
        <v>18</v>
      </c>
      <c r="E11147" s="1" t="s">
        <v>881</v>
      </c>
      <c r="F11147" s="1" t="s">
        <v>20</v>
      </c>
      <c r="G11147">
        <v>6</v>
      </c>
      <c r="H11147" s="1" t="s">
        <v>9132</v>
      </c>
      <c r="I11147" s="1" t="s">
        <v>20</v>
      </c>
      <c r="J11147" s="1" t="s">
        <v>20</v>
      </c>
      <c r="K11147" s="1" t="s">
        <v>20</v>
      </c>
      <c r="L11147" s="1" t="s">
        <v>20</v>
      </c>
      <c r="M11147" s="1" t="s">
        <v>20</v>
      </c>
      <c r="N11147" s="3">
        <v>44372.384722222225</v>
      </c>
      <c r="O11147" s="1" t="s">
        <v>43</v>
      </c>
      <c r="P11147" s="1" t="s">
        <v>18</v>
      </c>
      <c r="Q11147" s="1" t="s">
        <v>20</v>
      </c>
      <c r="R11147" s="1" t="s">
        <v>20</v>
      </c>
    </row>
    <row r="11148" spans="1:18" x14ac:dyDescent="0.3">
      <c r="A11148" s="1" t="s">
        <v>1377</v>
      </c>
      <c r="B11148" s="2">
        <v>44371</v>
      </c>
      <c r="C11148" s="1" t="s">
        <v>3651</v>
      </c>
      <c r="D11148" s="1" t="s">
        <v>18</v>
      </c>
      <c r="E11148" s="1" t="s">
        <v>3672</v>
      </c>
      <c r="F11148" s="1" t="s">
        <v>20</v>
      </c>
      <c r="G11148">
        <v>3</v>
      </c>
      <c r="H11148" s="1" t="s">
        <v>8471</v>
      </c>
      <c r="I11148" s="1" t="s">
        <v>20</v>
      </c>
      <c r="J11148" s="1" t="s">
        <v>3651</v>
      </c>
      <c r="K11148" s="1" t="s">
        <v>8462</v>
      </c>
      <c r="L11148" s="1" t="s">
        <v>20</v>
      </c>
      <c r="M11148" s="1" t="s">
        <v>20</v>
      </c>
      <c r="N11148" s="3">
        <v>44372.370138888888</v>
      </c>
      <c r="O11148" s="1" t="s">
        <v>34</v>
      </c>
      <c r="P11148" s="1" t="s">
        <v>18</v>
      </c>
      <c r="Q11148" s="1" t="s">
        <v>20</v>
      </c>
      <c r="R11148" s="1" t="s">
        <v>20</v>
      </c>
    </row>
    <row r="11149" spans="1:18" x14ac:dyDescent="0.3">
      <c r="A11149" s="1" t="s">
        <v>1377</v>
      </c>
      <c r="B11149" s="2">
        <v>44371</v>
      </c>
      <c r="C11149" s="1" t="s">
        <v>3651</v>
      </c>
      <c r="D11149" s="1" t="s">
        <v>18</v>
      </c>
      <c r="E11149" s="1" t="s">
        <v>3671</v>
      </c>
      <c r="F11149" s="1" t="s">
        <v>20</v>
      </c>
      <c r="G11149">
        <v>4</v>
      </c>
      <c r="H11149" s="1" t="s">
        <v>8471</v>
      </c>
      <c r="I11149" s="1" t="s">
        <v>20</v>
      </c>
      <c r="J11149" s="1" t="s">
        <v>3651</v>
      </c>
      <c r="K11149" s="1" t="s">
        <v>8462</v>
      </c>
      <c r="L11149" s="1" t="s">
        <v>20</v>
      </c>
      <c r="M11149" s="1" t="s">
        <v>20</v>
      </c>
      <c r="N11149" s="3">
        <v>44372.363888888889</v>
      </c>
      <c r="O11149" s="1" t="s">
        <v>34</v>
      </c>
      <c r="P11149" s="1" t="s">
        <v>18</v>
      </c>
      <c r="Q11149" s="1" t="s">
        <v>20</v>
      </c>
      <c r="R11149" s="1" t="s">
        <v>20</v>
      </c>
    </row>
    <row r="11150" spans="1:18" x14ac:dyDescent="0.3">
      <c r="A11150" s="1" t="s">
        <v>1377</v>
      </c>
      <c r="B11150" s="2">
        <v>44371</v>
      </c>
      <c r="C11150" s="1" t="s">
        <v>1885</v>
      </c>
      <c r="D11150" s="1" t="s">
        <v>18</v>
      </c>
      <c r="E11150" s="1" t="s">
        <v>9702</v>
      </c>
      <c r="F11150" s="1" t="s">
        <v>2129</v>
      </c>
      <c r="G11150">
        <v>8</v>
      </c>
      <c r="H11150" s="1" t="s">
        <v>9132</v>
      </c>
      <c r="I11150" s="1" t="s">
        <v>20</v>
      </c>
      <c r="J11150" s="1" t="s">
        <v>20</v>
      </c>
      <c r="K11150" s="1" t="s">
        <v>20</v>
      </c>
      <c r="L11150" s="1" t="s">
        <v>1885</v>
      </c>
      <c r="M11150" s="1" t="s">
        <v>20</v>
      </c>
      <c r="N11150" s="3">
        <v>44372.359722222223</v>
      </c>
      <c r="O11150" s="1" t="s">
        <v>34</v>
      </c>
      <c r="P11150" s="1" t="s">
        <v>4771</v>
      </c>
      <c r="Q11150" s="1" t="s">
        <v>20</v>
      </c>
      <c r="R11150" s="1" t="s">
        <v>20</v>
      </c>
    </row>
    <row r="11151" spans="1:18" x14ac:dyDescent="0.3">
      <c r="A11151" s="1" t="s">
        <v>1569</v>
      </c>
      <c r="B11151" s="2">
        <v>44371</v>
      </c>
      <c r="C11151" s="1" t="s">
        <v>3750</v>
      </c>
      <c r="D11151" s="1" t="s">
        <v>18</v>
      </c>
      <c r="E11151" s="1" t="s">
        <v>9741</v>
      </c>
      <c r="F11151" s="1" t="s">
        <v>20</v>
      </c>
      <c r="G11151">
        <v>3</v>
      </c>
      <c r="H11151" s="1" t="s">
        <v>8952</v>
      </c>
      <c r="I11151" s="1" t="s">
        <v>20</v>
      </c>
      <c r="J11151" s="1" t="s">
        <v>20</v>
      </c>
      <c r="K11151" s="1" t="s">
        <v>8789</v>
      </c>
      <c r="L11151" s="1" t="s">
        <v>20</v>
      </c>
      <c r="M11151" s="1" t="s">
        <v>20</v>
      </c>
      <c r="N11151" s="3">
        <v>44371.75</v>
      </c>
      <c r="O11151" s="1" t="s">
        <v>43</v>
      </c>
      <c r="P11151" s="1" t="s">
        <v>4771</v>
      </c>
      <c r="Q11151" s="1" t="s">
        <v>20</v>
      </c>
      <c r="R11151" s="1" t="s">
        <v>20</v>
      </c>
    </row>
    <row r="11152" spans="1:18" x14ac:dyDescent="0.3">
      <c r="A11152" s="1" t="s">
        <v>1569</v>
      </c>
      <c r="B11152" s="2">
        <v>44371</v>
      </c>
      <c r="C11152" s="1" t="s">
        <v>3750</v>
      </c>
      <c r="D11152" s="1" t="s">
        <v>18</v>
      </c>
      <c r="E11152" s="1" t="s">
        <v>9739</v>
      </c>
      <c r="F11152" s="1" t="s">
        <v>20</v>
      </c>
      <c r="G11152">
        <v>4</v>
      </c>
      <c r="H11152" s="1" t="s">
        <v>8952</v>
      </c>
      <c r="I11152" s="1" t="s">
        <v>20</v>
      </c>
      <c r="J11152" s="1" t="s">
        <v>20</v>
      </c>
      <c r="K11152" s="1" t="s">
        <v>8789</v>
      </c>
      <c r="L11152" s="1" t="s">
        <v>3750</v>
      </c>
      <c r="M11152" s="1" t="s">
        <v>20</v>
      </c>
      <c r="N11152" s="3">
        <v>44371.747916666667</v>
      </c>
      <c r="O11152" s="1" t="s">
        <v>43</v>
      </c>
      <c r="P11152" s="1" t="s">
        <v>4771</v>
      </c>
      <c r="Q11152" s="1" t="s">
        <v>20</v>
      </c>
      <c r="R11152" s="1" t="s">
        <v>20</v>
      </c>
    </row>
    <row r="11153" spans="1:18" x14ac:dyDescent="0.3">
      <c r="A11153" s="1" t="s">
        <v>51</v>
      </c>
      <c r="B11153" s="2">
        <v>44371</v>
      </c>
      <c r="C11153" s="1" t="s">
        <v>2156</v>
      </c>
      <c r="D11153" s="1" t="s">
        <v>18</v>
      </c>
      <c r="E11153" s="1" t="s">
        <v>2424</v>
      </c>
      <c r="F11153" s="1" t="s">
        <v>20</v>
      </c>
      <c r="G11153">
        <v>7</v>
      </c>
      <c r="H11153" s="1" t="s">
        <v>20</v>
      </c>
      <c r="I11153" s="1" t="s">
        <v>20</v>
      </c>
      <c r="J11153" s="1" t="s">
        <v>20</v>
      </c>
      <c r="K11153" s="1" t="s">
        <v>8898</v>
      </c>
      <c r="L11153" s="1" t="s">
        <v>20</v>
      </c>
      <c r="M11153" s="1" t="s">
        <v>20</v>
      </c>
      <c r="N11153" s="3">
        <v>44371.501388888886</v>
      </c>
      <c r="O11153" s="1" t="s">
        <v>34</v>
      </c>
      <c r="P11153" s="1" t="s">
        <v>4771</v>
      </c>
      <c r="Q11153" s="1" t="s">
        <v>20</v>
      </c>
      <c r="R11153" s="1" t="s">
        <v>20</v>
      </c>
    </row>
    <row r="11154" spans="1:18" x14ac:dyDescent="0.3">
      <c r="A11154" s="1" t="s">
        <v>1569</v>
      </c>
      <c r="B11154" s="2">
        <v>44370</v>
      </c>
      <c r="C11154" s="1" t="s">
        <v>1528</v>
      </c>
      <c r="D11154" s="1" t="s">
        <v>18</v>
      </c>
      <c r="E11154" s="1" t="s">
        <v>9740</v>
      </c>
      <c r="F11154" s="1" t="s">
        <v>20</v>
      </c>
      <c r="G11154">
        <v>7</v>
      </c>
      <c r="H11154" s="1" t="s">
        <v>9180</v>
      </c>
      <c r="I11154" s="1" t="s">
        <v>20</v>
      </c>
      <c r="J11154" s="1" t="s">
        <v>20</v>
      </c>
      <c r="K11154" s="1" t="s">
        <v>8789</v>
      </c>
      <c r="L11154" s="1" t="s">
        <v>20</v>
      </c>
      <c r="M11154" s="1" t="s">
        <v>20</v>
      </c>
      <c r="N11154" s="3">
        <v>44372.440972222219</v>
      </c>
      <c r="O11154" s="1" t="s">
        <v>34</v>
      </c>
      <c r="P11154" s="1" t="s">
        <v>4771</v>
      </c>
      <c r="Q11154" s="1" t="s">
        <v>20</v>
      </c>
      <c r="R11154" s="1" t="s">
        <v>20</v>
      </c>
    </row>
    <row r="11155" spans="1:18" x14ac:dyDescent="0.3">
      <c r="A11155" s="1" t="s">
        <v>49</v>
      </c>
      <c r="B11155" s="2">
        <v>44370</v>
      </c>
      <c r="C11155" s="1" t="s">
        <v>2853</v>
      </c>
      <c r="D11155" s="1" t="s">
        <v>62</v>
      </c>
      <c r="E11155" s="1" t="s">
        <v>3098</v>
      </c>
      <c r="F11155" s="1" t="s">
        <v>3099</v>
      </c>
      <c r="G11155">
        <v>4</v>
      </c>
      <c r="H11155" s="1" t="s">
        <v>8697</v>
      </c>
      <c r="I11155" s="1" t="s">
        <v>20</v>
      </c>
      <c r="J11155" s="1" t="s">
        <v>20</v>
      </c>
      <c r="K11155" s="1" t="s">
        <v>20</v>
      </c>
      <c r="L11155" s="1" t="s">
        <v>20</v>
      </c>
      <c r="M11155" s="1" t="s">
        <v>20</v>
      </c>
      <c r="N11155" s="3">
        <v>44372.425000000003</v>
      </c>
      <c r="O11155" s="1" t="s">
        <v>43</v>
      </c>
      <c r="P11155" s="1" t="s">
        <v>18</v>
      </c>
      <c r="Q11155" s="1" t="s">
        <v>20</v>
      </c>
      <c r="R11155" s="1" t="s">
        <v>20</v>
      </c>
    </row>
    <row r="11156" spans="1:18" x14ac:dyDescent="0.3">
      <c r="A11156" s="1" t="s">
        <v>49</v>
      </c>
      <c r="B11156" s="2">
        <v>44370</v>
      </c>
      <c r="C11156" s="1" t="s">
        <v>669</v>
      </c>
      <c r="D11156" s="1" t="s">
        <v>18</v>
      </c>
      <c r="E11156" s="1" t="s">
        <v>881</v>
      </c>
      <c r="F11156" s="1" t="s">
        <v>20</v>
      </c>
      <c r="G11156">
        <v>8</v>
      </c>
      <c r="H11156" s="1" t="s">
        <v>9132</v>
      </c>
      <c r="I11156" s="1" t="s">
        <v>20</v>
      </c>
      <c r="J11156" s="1" t="s">
        <v>20</v>
      </c>
      <c r="K11156" s="1" t="s">
        <v>20</v>
      </c>
      <c r="L11156" s="1" t="s">
        <v>20</v>
      </c>
      <c r="M11156" s="1" t="s">
        <v>20</v>
      </c>
      <c r="N11156" s="3">
        <v>44372.384722222225</v>
      </c>
      <c r="O11156" s="1" t="s">
        <v>43</v>
      </c>
      <c r="P11156" s="1" t="s">
        <v>18</v>
      </c>
      <c r="Q11156" s="1" t="s">
        <v>20</v>
      </c>
      <c r="R11156" s="1" t="s">
        <v>20</v>
      </c>
    </row>
    <row r="11157" spans="1:18" x14ac:dyDescent="0.3">
      <c r="A11157" s="1" t="s">
        <v>1377</v>
      </c>
      <c r="B11157" s="2">
        <v>44370</v>
      </c>
      <c r="C11157" s="1" t="s">
        <v>3651</v>
      </c>
      <c r="D11157" s="1" t="s">
        <v>18</v>
      </c>
      <c r="E11157" s="1" t="s">
        <v>3671</v>
      </c>
      <c r="F11157" s="1" t="s">
        <v>20</v>
      </c>
      <c r="G11157">
        <v>6</v>
      </c>
      <c r="H11157" s="1" t="s">
        <v>8471</v>
      </c>
      <c r="I11157" s="1" t="s">
        <v>20</v>
      </c>
      <c r="J11157" s="1" t="s">
        <v>3651</v>
      </c>
      <c r="K11157" s="1" t="s">
        <v>8462</v>
      </c>
      <c r="L11157" s="1" t="s">
        <v>20</v>
      </c>
      <c r="M11157" s="1" t="s">
        <v>20</v>
      </c>
      <c r="N11157" s="3">
        <v>44372.363888888889</v>
      </c>
      <c r="O11157" s="1" t="s">
        <v>34</v>
      </c>
      <c r="P11157" s="1" t="s">
        <v>18</v>
      </c>
      <c r="Q11157" s="1" t="s">
        <v>20</v>
      </c>
      <c r="R11157" s="1" t="s">
        <v>20</v>
      </c>
    </row>
    <row r="11158" spans="1:18" x14ac:dyDescent="0.3">
      <c r="A11158" s="1" t="s">
        <v>1377</v>
      </c>
      <c r="B11158" s="2">
        <v>44370</v>
      </c>
      <c r="C11158" s="1" t="s">
        <v>1885</v>
      </c>
      <c r="D11158" s="1" t="s">
        <v>18</v>
      </c>
      <c r="E11158" s="1" t="s">
        <v>9702</v>
      </c>
      <c r="F11158" s="1" t="s">
        <v>2050</v>
      </c>
      <c r="G11158">
        <v>8</v>
      </c>
      <c r="H11158" s="1" t="s">
        <v>9132</v>
      </c>
      <c r="I11158" s="1" t="s">
        <v>20</v>
      </c>
      <c r="J11158" s="1" t="s">
        <v>20</v>
      </c>
      <c r="K11158" s="1" t="s">
        <v>20</v>
      </c>
      <c r="L11158" s="1" t="s">
        <v>1885</v>
      </c>
      <c r="M11158" s="1" t="s">
        <v>20</v>
      </c>
      <c r="N11158" s="3">
        <v>44372.359027777777</v>
      </c>
      <c r="O11158" s="1" t="s">
        <v>34</v>
      </c>
      <c r="P11158" s="1" t="s">
        <v>4771</v>
      </c>
      <c r="Q11158" s="1" t="s">
        <v>20</v>
      </c>
      <c r="R11158" s="1" t="s">
        <v>20</v>
      </c>
    </row>
    <row r="11159" spans="1:18" x14ac:dyDescent="0.3">
      <c r="A11159" s="1" t="s">
        <v>51</v>
      </c>
      <c r="B11159" s="2">
        <v>44370</v>
      </c>
      <c r="C11159" s="1" t="s">
        <v>2853</v>
      </c>
      <c r="D11159" s="1" t="s">
        <v>18</v>
      </c>
      <c r="E11159" s="1" t="s">
        <v>3100</v>
      </c>
      <c r="F11159" s="1" t="s">
        <v>3101</v>
      </c>
      <c r="G11159">
        <v>0.8</v>
      </c>
      <c r="H11159" s="1" t="s">
        <v>20</v>
      </c>
      <c r="I11159" s="1" t="s">
        <v>20</v>
      </c>
      <c r="J11159" s="1" t="s">
        <v>20</v>
      </c>
      <c r="K11159" s="1" t="s">
        <v>20</v>
      </c>
      <c r="L11159" s="1" t="s">
        <v>20</v>
      </c>
      <c r="M11159" s="1" t="s">
        <v>20</v>
      </c>
      <c r="N11159" s="3">
        <v>44371.668055555558</v>
      </c>
      <c r="O11159" s="1" t="s">
        <v>34</v>
      </c>
      <c r="P11159" s="1" t="s">
        <v>18</v>
      </c>
      <c r="Q11159" s="1" t="s">
        <v>20</v>
      </c>
      <c r="R11159" s="1" t="s">
        <v>20</v>
      </c>
    </row>
    <row r="11160" spans="1:18" x14ac:dyDescent="0.3">
      <c r="A11160" s="1" t="s">
        <v>49</v>
      </c>
      <c r="B11160" s="2">
        <v>44370</v>
      </c>
      <c r="C11160" s="1" t="s">
        <v>2853</v>
      </c>
      <c r="D11160" s="1" t="s">
        <v>62</v>
      </c>
      <c r="E11160" s="1" t="s">
        <v>9742</v>
      </c>
      <c r="F11160" s="1" t="s">
        <v>3103</v>
      </c>
      <c r="G11160">
        <v>0.5</v>
      </c>
      <c r="H11160" s="1" t="s">
        <v>8697</v>
      </c>
      <c r="I11160" s="1" t="s">
        <v>20</v>
      </c>
      <c r="J11160" s="1" t="s">
        <v>20</v>
      </c>
      <c r="K11160" s="1" t="s">
        <v>20</v>
      </c>
      <c r="L11160" s="1" t="s">
        <v>20</v>
      </c>
      <c r="M11160" s="1" t="s">
        <v>20</v>
      </c>
      <c r="N11160" s="3">
        <v>44371.665277777778</v>
      </c>
      <c r="O11160" s="1" t="s">
        <v>34</v>
      </c>
      <c r="P11160" s="1" t="s">
        <v>18</v>
      </c>
      <c r="Q11160" s="1" t="s">
        <v>20</v>
      </c>
      <c r="R11160" s="1" t="s">
        <v>20</v>
      </c>
    </row>
    <row r="11161" spans="1:18" x14ac:dyDescent="0.3">
      <c r="A11161" s="1" t="s">
        <v>1569</v>
      </c>
      <c r="B11161" s="2">
        <v>44370</v>
      </c>
      <c r="C11161" s="1" t="s">
        <v>3750</v>
      </c>
      <c r="D11161" s="1" t="s">
        <v>18</v>
      </c>
      <c r="E11161" s="1" t="s">
        <v>9743</v>
      </c>
      <c r="F11161" s="1" t="s">
        <v>20</v>
      </c>
      <c r="G11161">
        <v>1</v>
      </c>
      <c r="H11161" s="1" t="s">
        <v>8952</v>
      </c>
      <c r="I11161" s="1" t="s">
        <v>20</v>
      </c>
      <c r="J11161" s="1" t="s">
        <v>20</v>
      </c>
      <c r="K11161" s="1" t="s">
        <v>8789</v>
      </c>
      <c r="L11161" s="1" t="s">
        <v>3750</v>
      </c>
      <c r="M11161" s="1" t="s">
        <v>20</v>
      </c>
      <c r="N11161" s="3">
        <v>44371.393750000003</v>
      </c>
      <c r="O11161" s="1" t="s">
        <v>43</v>
      </c>
      <c r="P11161" s="1" t="s">
        <v>4771</v>
      </c>
      <c r="Q11161" s="1" t="s">
        <v>20</v>
      </c>
      <c r="R11161" s="1" t="s">
        <v>20</v>
      </c>
    </row>
    <row r="11162" spans="1:18" x14ac:dyDescent="0.3">
      <c r="A11162" s="1" t="s">
        <v>1454</v>
      </c>
      <c r="B11162" s="2">
        <v>44370</v>
      </c>
      <c r="C11162" s="1" t="s">
        <v>2826</v>
      </c>
      <c r="D11162" s="1" t="s">
        <v>18</v>
      </c>
      <c r="E11162" s="1" t="s">
        <v>9744</v>
      </c>
      <c r="F11162" s="1" t="s">
        <v>20</v>
      </c>
      <c r="G11162">
        <v>4</v>
      </c>
      <c r="H11162" s="1" t="s">
        <v>9593</v>
      </c>
      <c r="I11162" s="1" t="s">
        <v>20</v>
      </c>
      <c r="J11162" s="1" t="s">
        <v>20</v>
      </c>
      <c r="K11162" s="1" t="s">
        <v>9241</v>
      </c>
      <c r="L11162" s="1" t="s">
        <v>20</v>
      </c>
      <c r="M11162" s="1" t="s">
        <v>20</v>
      </c>
      <c r="N11162" s="3">
        <v>44370.782638888886</v>
      </c>
      <c r="O11162" s="1" t="s">
        <v>34</v>
      </c>
      <c r="P11162" s="1" t="s">
        <v>4771</v>
      </c>
      <c r="Q11162" s="1" t="s">
        <v>20</v>
      </c>
      <c r="R11162" s="1" t="s">
        <v>20</v>
      </c>
    </row>
    <row r="11163" spans="1:18" x14ac:dyDescent="0.3">
      <c r="A11163" s="1" t="s">
        <v>1569</v>
      </c>
      <c r="B11163" s="2">
        <v>44370</v>
      </c>
      <c r="C11163" s="1" t="s">
        <v>3750</v>
      </c>
      <c r="D11163" s="1" t="s">
        <v>18</v>
      </c>
      <c r="E11163" s="1" t="s">
        <v>9743</v>
      </c>
      <c r="F11163" s="1" t="s">
        <v>20</v>
      </c>
      <c r="G11163">
        <v>2</v>
      </c>
      <c r="H11163" s="1" t="s">
        <v>8952</v>
      </c>
      <c r="I11163" s="1" t="s">
        <v>20</v>
      </c>
      <c r="J11163" s="1" t="s">
        <v>20</v>
      </c>
      <c r="K11163" s="1" t="s">
        <v>8789</v>
      </c>
      <c r="L11163" s="1" t="s">
        <v>3750</v>
      </c>
      <c r="M11163" s="1" t="s">
        <v>20</v>
      </c>
      <c r="N11163" s="3">
        <v>44370.690972222219</v>
      </c>
      <c r="O11163" s="1" t="s">
        <v>43</v>
      </c>
      <c r="P11163" s="1" t="s">
        <v>4771</v>
      </c>
      <c r="Q11163" s="1" t="s">
        <v>20</v>
      </c>
      <c r="R11163" s="1" t="s">
        <v>20</v>
      </c>
    </row>
    <row r="11164" spans="1:18" x14ac:dyDescent="0.3">
      <c r="A11164" s="1" t="s">
        <v>51</v>
      </c>
      <c r="B11164" s="2">
        <v>44370</v>
      </c>
      <c r="C11164" s="1" t="s">
        <v>2156</v>
      </c>
      <c r="D11164" s="1" t="s">
        <v>18</v>
      </c>
      <c r="E11164" s="1" t="s">
        <v>9745</v>
      </c>
      <c r="F11164" s="1" t="s">
        <v>20</v>
      </c>
      <c r="G11164">
        <v>4</v>
      </c>
      <c r="H11164" s="1" t="s">
        <v>20</v>
      </c>
      <c r="I11164" s="1" t="s">
        <v>20</v>
      </c>
      <c r="J11164" s="1" t="s">
        <v>20</v>
      </c>
      <c r="K11164" s="1" t="s">
        <v>8898</v>
      </c>
      <c r="L11164" s="1" t="s">
        <v>20</v>
      </c>
      <c r="M11164" s="1" t="s">
        <v>20</v>
      </c>
      <c r="N11164" s="3">
        <v>44370.51458333333</v>
      </c>
      <c r="O11164" s="1" t="s">
        <v>34</v>
      </c>
      <c r="P11164" s="1" t="s">
        <v>18</v>
      </c>
      <c r="Q11164" s="1" t="s">
        <v>20</v>
      </c>
      <c r="R11164" s="1" t="s">
        <v>20</v>
      </c>
    </row>
    <row r="11165" spans="1:18" x14ac:dyDescent="0.3">
      <c r="A11165" s="1" t="s">
        <v>51</v>
      </c>
      <c r="B11165" s="2">
        <v>44370</v>
      </c>
      <c r="C11165" s="1" t="s">
        <v>2156</v>
      </c>
      <c r="D11165" s="1" t="s">
        <v>18</v>
      </c>
      <c r="E11165" s="1" t="s">
        <v>2424</v>
      </c>
      <c r="F11165" s="1" t="s">
        <v>20</v>
      </c>
      <c r="G11165">
        <v>4</v>
      </c>
      <c r="H11165" s="1" t="s">
        <v>20</v>
      </c>
      <c r="I11165" s="1" t="s">
        <v>20</v>
      </c>
      <c r="J11165" s="1" t="s">
        <v>20</v>
      </c>
      <c r="K11165" s="1" t="s">
        <v>8898</v>
      </c>
      <c r="L11165" s="1" t="s">
        <v>20</v>
      </c>
      <c r="M11165" s="1" t="s">
        <v>20</v>
      </c>
      <c r="N11165" s="3">
        <v>44370.51458333333</v>
      </c>
      <c r="O11165" s="1" t="s">
        <v>34</v>
      </c>
      <c r="P11165" s="1" t="s">
        <v>4771</v>
      </c>
      <c r="Q11165" s="1" t="s">
        <v>20</v>
      </c>
      <c r="R11165" s="1" t="s">
        <v>20</v>
      </c>
    </row>
    <row r="11166" spans="1:18" x14ac:dyDescent="0.3">
      <c r="A11166" s="1" t="s">
        <v>838</v>
      </c>
      <c r="B11166" s="2">
        <v>44369</v>
      </c>
      <c r="C11166" s="1" t="s">
        <v>2764</v>
      </c>
      <c r="D11166" s="1" t="s">
        <v>18</v>
      </c>
      <c r="E11166" s="1" t="s">
        <v>9608</v>
      </c>
      <c r="F11166" s="1" t="s">
        <v>20</v>
      </c>
      <c r="G11166">
        <v>1</v>
      </c>
      <c r="H11166" s="1" t="s">
        <v>20</v>
      </c>
      <c r="I11166" s="1" t="s">
        <v>20</v>
      </c>
      <c r="J11166" s="1" t="s">
        <v>20</v>
      </c>
      <c r="K11166" s="1" t="s">
        <v>20</v>
      </c>
      <c r="L11166" s="1" t="s">
        <v>20</v>
      </c>
      <c r="M11166" s="1" t="s">
        <v>20</v>
      </c>
      <c r="N11166" s="3">
        <v>44375.410416666666</v>
      </c>
      <c r="O11166" s="1" t="s">
        <v>34</v>
      </c>
      <c r="P11166" s="1" t="s">
        <v>18</v>
      </c>
      <c r="Q11166" s="1" t="s">
        <v>20</v>
      </c>
      <c r="R11166" s="1" t="s">
        <v>20</v>
      </c>
    </row>
    <row r="11167" spans="1:18" x14ac:dyDescent="0.3">
      <c r="A11167" s="1" t="s">
        <v>49</v>
      </c>
      <c r="B11167" s="2">
        <v>44369</v>
      </c>
      <c r="C11167" s="1" t="s">
        <v>669</v>
      </c>
      <c r="D11167" s="1" t="s">
        <v>18</v>
      </c>
      <c r="E11167" s="1" t="s">
        <v>881</v>
      </c>
      <c r="F11167" s="1" t="s">
        <v>20</v>
      </c>
      <c r="G11167">
        <v>8</v>
      </c>
      <c r="H11167" s="1" t="s">
        <v>9132</v>
      </c>
      <c r="I11167" s="1" t="s">
        <v>20</v>
      </c>
      <c r="J11167" s="1" t="s">
        <v>20</v>
      </c>
      <c r="K11167" s="1" t="s">
        <v>20</v>
      </c>
      <c r="L11167" s="1" t="s">
        <v>20</v>
      </c>
      <c r="M11167" s="1" t="s">
        <v>20</v>
      </c>
      <c r="N11167" s="3">
        <v>44372.384027777778</v>
      </c>
      <c r="O11167" s="1" t="s">
        <v>43</v>
      </c>
      <c r="P11167" s="1" t="s">
        <v>18</v>
      </c>
      <c r="Q11167" s="1" t="s">
        <v>20</v>
      </c>
      <c r="R11167" s="1" t="s">
        <v>20</v>
      </c>
    </row>
    <row r="11168" spans="1:18" x14ac:dyDescent="0.3">
      <c r="A11168" s="1" t="s">
        <v>1377</v>
      </c>
      <c r="B11168" s="2">
        <v>44369</v>
      </c>
      <c r="C11168" s="1" t="s">
        <v>3651</v>
      </c>
      <c r="D11168" s="1" t="s">
        <v>18</v>
      </c>
      <c r="E11168" s="1" t="s">
        <v>3671</v>
      </c>
      <c r="F11168" s="1" t="s">
        <v>20</v>
      </c>
      <c r="G11168">
        <v>2</v>
      </c>
      <c r="H11168" s="1" t="s">
        <v>8471</v>
      </c>
      <c r="I11168" s="1" t="s">
        <v>20</v>
      </c>
      <c r="J11168" s="1" t="s">
        <v>3651</v>
      </c>
      <c r="K11168" s="1" t="s">
        <v>8462</v>
      </c>
      <c r="L11168" s="1" t="s">
        <v>20</v>
      </c>
      <c r="M11168" s="1" t="s">
        <v>20</v>
      </c>
      <c r="N11168" s="3">
        <v>44372.362500000003</v>
      </c>
      <c r="O11168" s="1" t="s">
        <v>34</v>
      </c>
      <c r="P11168" s="1" t="s">
        <v>18</v>
      </c>
      <c r="Q11168" s="1" t="s">
        <v>20</v>
      </c>
      <c r="R11168" s="1" t="s">
        <v>20</v>
      </c>
    </row>
    <row r="11169" spans="1:18" x14ac:dyDescent="0.3">
      <c r="A11169" s="1" t="s">
        <v>1377</v>
      </c>
      <c r="B11169" s="2">
        <v>44369</v>
      </c>
      <c r="C11169" s="1" t="s">
        <v>3651</v>
      </c>
      <c r="D11169" s="1" t="s">
        <v>64</v>
      </c>
      <c r="E11169" s="1" t="s">
        <v>3672</v>
      </c>
      <c r="F11169" s="1" t="s">
        <v>20</v>
      </c>
      <c r="G11169">
        <v>2</v>
      </c>
      <c r="H11169" s="1" t="s">
        <v>8471</v>
      </c>
      <c r="I11169" s="1" t="s">
        <v>20</v>
      </c>
      <c r="J11169" s="1" t="s">
        <v>3651</v>
      </c>
      <c r="K11169" s="1" t="s">
        <v>8462</v>
      </c>
      <c r="L11169" s="1" t="s">
        <v>20</v>
      </c>
      <c r="M11169" s="1" t="s">
        <v>20</v>
      </c>
      <c r="N11169" s="3">
        <v>44372.362500000003</v>
      </c>
      <c r="O11169" s="1" t="s">
        <v>34</v>
      </c>
      <c r="P11169" s="1" t="s">
        <v>18</v>
      </c>
      <c r="Q11169" s="1" t="s">
        <v>20</v>
      </c>
      <c r="R11169" s="1" t="s">
        <v>20</v>
      </c>
    </row>
    <row r="11170" spans="1:18" x14ac:dyDescent="0.3">
      <c r="A11170" s="1" t="s">
        <v>1377</v>
      </c>
      <c r="B11170" s="2">
        <v>44369</v>
      </c>
      <c r="C11170" s="1" t="s">
        <v>1885</v>
      </c>
      <c r="D11170" s="1" t="s">
        <v>18</v>
      </c>
      <c r="E11170" s="1" t="s">
        <v>9702</v>
      </c>
      <c r="F11170" s="1" t="s">
        <v>2050</v>
      </c>
      <c r="G11170">
        <v>8</v>
      </c>
      <c r="H11170" s="1" t="s">
        <v>9132</v>
      </c>
      <c r="I11170" s="1" t="s">
        <v>20</v>
      </c>
      <c r="J11170" s="1" t="s">
        <v>20</v>
      </c>
      <c r="K11170" s="1" t="s">
        <v>20</v>
      </c>
      <c r="L11170" s="1" t="s">
        <v>1885</v>
      </c>
      <c r="M11170" s="1" t="s">
        <v>20</v>
      </c>
      <c r="N11170" s="3">
        <v>44372.35833333333</v>
      </c>
      <c r="O11170" s="1" t="s">
        <v>34</v>
      </c>
      <c r="P11170" s="1" t="s">
        <v>4771</v>
      </c>
      <c r="Q11170" s="1" t="s">
        <v>20</v>
      </c>
      <c r="R11170" s="1" t="s">
        <v>20</v>
      </c>
    </row>
    <row r="11171" spans="1:18" x14ac:dyDescent="0.3">
      <c r="A11171" s="1" t="s">
        <v>49</v>
      </c>
      <c r="B11171" s="2">
        <v>44369</v>
      </c>
      <c r="C11171" s="1" t="s">
        <v>2853</v>
      </c>
      <c r="D11171" s="1" t="s">
        <v>18</v>
      </c>
      <c r="E11171" s="1" t="s">
        <v>3098</v>
      </c>
      <c r="F11171" s="1" t="s">
        <v>3104</v>
      </c>
      <c r="G11171">
        <v>3</v>
      </c>
      <c r="H11171" s="1" t="s">
        <v>8697</v>
      </c>
      <c r="I11171" s="1" t="s">
        <v>20</v>
      </c>
      <c r="J11171" s="1" t="s">
        <v>20</v>
      </c>
      <c r="K11171" s="1" t="s">
        <v>20</v>
      </c>
      <c r="L11171" s="1" t="s">
        <v>20</v>
      </c>
      <c r="M11171" s="1" t="s">
        <v>20</v>
      </c>
      <c r="N11171" s="3">
        <v>44371.666666666664</v>
      </c>
      <c r="O11171" s="1" t="s">
        <v>43</v>
      </c>
      <c r="P11171" s="1" t="s">
        <v>18</v>
      </c>
      <c r="Q11171" s="1" t="s">
        <v>20</v>
      </c>
      <c r="R11171" s="1" t="s">
        <v>20</v>
      </c>
    </row>
    <row r="11172" spans="1:18" x14ac:dyDescent="0.3">
      <c r="A11172" s="1" t="s">
        <v>49</v>
      </c>
      <c r="B11172" s="2">
        <v>44369</v>
      </c>
      <c r="C11172" s="1" t="s">
        <v>2853</v>
      </c>
      <c r="D11172" s="1" t="s">
        <v>62</v>
      </c>
      <c r="E11172" s="1" t="s">
        <v>9742</v>
      </c>
      <c r="F11172" s="1" t="s">
        <v>2885</v>
      </c>
      <c r="G11172">
        <v>2</v>
      </c>
      <c r="H11172" s="1" t="s">
        <v>8697</v>
      </c>
      <c r="I11172" s="1" t="s">
        <v>20</v>
      </c>
      <c r="J11172" s="1" t="s">
        <v>20</v>
      </c>
      <c r="K11172" s="1" t="s">
        <v>20</v>
      </c>
      <c r="L11172" s="1" t="s">
        <v>20</v>
      </c>
      <c r="M11172" s="1" t="s">
        <v>20</v>
      </c>
      <c r="N11172" s="3">
        <v>44371.665277777778</v>
      </c>
      <c r="O11172" s="1" t="s">
        <v>34</v>
      </c>
      <c r="P11172" s="1" t="s">
        <v>18</v>
      </c>
      <c r="Q11172" s="1" t="s">
        <v>20</v>
      </c>
      <c r="R11172" s="1" t="s">
        <v>20</v>
      </c>
    </row>
    <row r="11173" spans="1:18" x14ac:dyDescent="0.3">
      <c r="A11173" s="1" t="s">
        <v>51</v>
      </c>
      <c r="B11173" s="2">
        <v>44369</v>
      </c>
      <c r="C11173" s="1" t="s">
        <v>2853</v>
      </c>
      <c r="D11173" s="1" t="s">
        <v>62</v>
      </c>
      <c r="E11173" s="1" t="s">
        <v>9746</v>
      </c>
      <c r="F11173" s="1" t="s">
        <v>20</v>
      </c>
      <c r="G11173">
        <v>1</v>
      </c>
      <c r="H11173" s="1" t="s">
        <v>20</v>
      </c>
      <c r="I11173" s="1" t="s">
        <v>20</v>
      </c>
      <c r="J11173" s="1" t="s">
        <v>20</v>
      </c>
      <c r="K11173" s="1" t="s">
        <v>8588</v>
      </c>
      <c r="L11173" s="1" t="s">
        <v>20</v>
      </c>
      <c r="M11173" s="1" t="s">
        <v>20</v>
      </c>
      <c r="N11173" s="3">
        <v>44371.663888888892</v>
      </c>
      <c r="O11173" s="1" t="s">
        <v>34</v>
      </c>
      <c r="P11173" s="1" t="s">
        <v>18</v>
      </c>
      <c r="Q11173" s="1" t="s">
        <v>20</v>
      </c>
      <c r="R11173" s="1" t="s">
        <v>20</v>
      </c>
    </row>
    <row r="11174" spans="1:18" x14ac:dyDescent="0.3">
      <c r="A11174" s="1" t="s">
        <v>1569</v>
      </c>
      <c r="B11174" s="2">
        <v>44369</v>
      </c>
      <c r="C11174" s="1" t="s">
        <v>1528</v>
      </c>
      <c r="D11174" s="1" t="s">
        <v>18</v>
      </c>
      <c r="E11174" s="1" t="s">
        <v>9740</v>
      </c>
      <c r="F11174" s="1" t="s">
        <v>20</v>
      </c>
      <c r="G11174">
        <v>2</v>
      </c>
      <c r="H11174" s="1" t="s">
        <v>9180</v>
      </c>
      <c r="I11174" s="1" t="s">
        <v>20</v>
      </c>
      <c r="J11174" s="1" t="s">
        <v>20</v>
      </c>
      <c r="K11174" s="1" t="s">
        <v>8789</v>
      </c>
      <c r="L11174" s="1" t="s">
        <v>20</v>
      </c>
      <c r="M11174" s="1" t="s">
        <v>20</v>
      </c>
      <c r="N11174" s="3">
        <v>44370.520833333336</v>
      </c>
      <c r="O11174" s="1" t="s">
        <v>34</v>
      </c>
      <c r="P11174" s="1" t="s">
        <v>4771</v>
      </c>
      <c r="Q11174" s="1" t="s">
        <v>20</v>
      </c>
      <c r="R11174" s="1" t="s">
        <v>20</v>
      </c>
    </row>
    <row r="11175" spans="1:18" x14ac:dyDescent="0.3">
      <c r="A11175" s="1" t="s">
        <v>1569</v>
      </c>
      <c r="B11175" s="2">
        <v>44369</v>
      </c>
      <c r="C11175" s="1" t="s">
        <v>1528</v>
      </c>
      <c r="D11175" s="1" t="s">
        <v>18</v>
      </c>
      <c r="E11175" s="1" t="s">
        <v>1877</v>
      </c>
      <c r="F11175" s="1" t="s">
        <v>20</v>
      </c>
      <c r="G11175">
        <v>4</v>
      </c>
      <c r="H11175" s="1" t="s">
        <v>4062</v>
      </c>
      <c r="I11175" s="1" t="s">
        <v>20</v>
      </c>
      <c r="J11175" s="1" t="s">
        <v>20</v>
      </c>
      <c r="K11175" s="1" t="s">
        <v>8789</v>
      </c>
      <c r="L11175" s="1" t="s">
        <v>20</v>
      </c>
      <c r="M11175" s="1" t="s">
        <v>20</v>
      </c>
      <c r="N11175" s="3">
        <v>44370.518750000003</v>
      </c>
      <c r="O11175" s="1" t="s">
        <v>34</v>
      </c>
      <c r="P11175" s="1" t="s">
        <v>4771</v>
      </c>
      <c r="Q11175" s="1" t="s">
        <v>20</v>
      </c>
      <c r="R11175" s="1" t="s">
        <v>20</v>
      </c>
    </row>
    <row r="11176" spans="1:18" x14ac:dyDescent="0.3">
      <c r="A11176" s="1" t="s">
        <v>51</v>
      </c>
      <c r="B11176" s="2">
        <v>44369</v>
      </c>
      <c r="C11176" s="1" t="s">
        <v>2156</v>
      </c>
      <c r="D11176" s="1" t="s">
        <v>18</v>
      </c>
      <c r="E11176" s="1" t="s">
        <v>2424</v>
      </c>
      <c r="F11176" s="1" t="s">
        <v>20</v>
      </c>
      <c r="G11176">
        <v>3</v>
      </c>
      <c r="H11176" s="1" t="s">
        <v>20</v>
      </c>
      <c r="I11176" s="1" t="s">
        <v>20</v>
      </c>
      <c r="J11176" s="1" t="s">
        <v>20</v>
      </c>
      <c r="K11176" s="1" t="s">
        <v>8898</v>
      </c>
      <c r="L11176" s="1" t="s">
        <v>20</v>
      </c>
      <c r="M11176" s="1" t="s">
        <v>20</v>
      </c>
      <c r="N11176" s="3">
        <v>44370.51458333333</v>
      </c>
      <c r="O11176" s="1" t="s">
        <v>34</v>
      </c>
      <c r="P11176" s="1" t="s">
        <v>4771</v>
      </c>
      <c r="Q11176" s="1" t="s">
        <v>20</v>
      </c>
      <c r="R11176" s="1" t="s">
        <v>20</v>
      </c>
    </row>
    <row r="11177" spans="1:18" x14ac:dyDescent="0.3">
      <c r="A11177" s="1" t="s">
        <v>1569</v>
      </c>
      <c r="B11177" s="2">
        <v>44369</v>
      </c>
      <c r="C11177" s="1" t="s">
        <v>3750</v>
      </c>
      <c r="D11177" s="1" t="s">
        <v>18</v>
      </c>
      <c r="E11177" s="1" t="s">
        <v>9741</v>
      </c>
      <c r="F11177" s="1" t="s">
        <v>20</v>
      </c>
      <c r="G11177">
        <v>1</v>
      </c>
      <c r="H11177" s="1" t="s">
        <v>8952</v>
      </c>
      <c r="I11177" s="1" t="s">
        <v>20</v>
      </c>
      <c r="J11177" s="1" t="s">
        <v>20</v>
      </c>
      <c r="K11177" s="1" t="s">
        <v>8789</v>
      </c>
      <c r="L11177" s="1" t="s">
        <v>20</v>
      </c>
      <c r="M11177" s="1" t="s">
        <v>20</v>
      </c>
      <c r="N11177" s="3">
        <v>44370.395833333336</v>
      </c>
      <c r="O11177" s="1" t="s">
        <v>43</v>
      </c>
      <c r="P11177" s="1" t="s">
        <v>4771</v>
      </c>
      <c r="Q11177" s="1" t="s">
        <v>20</v>
      </c>
      <c r="R11177" s="1" t="s">
        <v>20</v>
      </c>
    </row>
    <row r="11178" spans="1:18" x14ac:dyDescent="0.3">
      <c r="A11178" s="1" t="s">
        <v>1569</v>
      </c>
      <c r="B11178" s="2">
        <v>44369</v>
      </c>
      <c r="C11178" s="1" t="s">
        <v>3750</v>
      </c>
      <c r="D11178" s="1" t="s">
        <v>18</v>
      </c>
      <c r="E11178" s="1" t="s">
        <v>9743</v>
      </c>
      <c r="F11178" s="1" t="s">
        <v>20</v>
      </c>
      <c r="G11178">
        <v>3</v>
      </c>
      <c r="H11178" s="1" t="s">
        <v>8952</v>
      </c>
      <c r="I11178" s="1" t="s">
        <v>20</v>
      </c>
      <c r="J11178" s="1" t="s">
        <v>20</v>
      </c>
      <c r="K11178" s="1" t="s">
        <v>8789</v>
      </c>
      <c r="L11178" s="1" t="s">
        <v>3750</v>
      </c>
      <c r="M11178" s="1" t="s">
        <v>20</v>
      </c>
      <c r="N11178" s="3">
        <v>44370.395138888889</v>
      </c>
      <c r="O11178" s="1" t="s">
        <v>43</v>
      </c>
      <c r="P11178" s="1" t="s">
        <v>4771</v>
      </c>
      <c r="Q11178" s="1" t="s">
        <v>20</v>
      </c>
      <c r="R11178" s="1" t="s">
        <v>20</v>
      </c>
    </row>
    <row r="11179" spans="1:18" x14ac:dyDescent="0.3">
      <c r="A11179" s="1" t="s">
        <v>51</v>
      </c>
      <c r="B11179" s="2">
        <v>44369</v>
      </c>
      <c r="C11179" s="1" t="s">
        <v>2853</v>
      </c>
      <c r="D11179" s="1" t="s">
        <v>18</v>
      </c>
      <c r="E11179" s="1" t="s">
        <v>9747</v>
      </c>
      <c r="F11179" s="1" t="s">
        <v>20</v>
      </c>
      <c r="G11179">
        <v>0.5</v>
      </c>
      <c r="H11179" s="1" t="s">
        <v>20</v>
      </c>
      <c r="I11179" s="1" t="s">
        <v>20</v>
      </c>
      <c r="J11179" s="1" t="s">
        <v>20</v>
      </c>
      <c r="K11179" s="1" t="s">
        <v>20</v>
      </c>
      <c r="L11179" s="1" t="s">
        <v>20</v>
      </c>
      <c r="M11179" s="1" t="s">
        <v>20</v>
      </c>
      <c r="N11179" s="3">
        <v>44369.650694444441</v>
      </c>
      <c r="O11179" s="1" t="s">
        <v>34</v>
      </c>
      <c r="P11179" s="1" t="s">
        <v>8502</v>
      </c>
      <c r="Q11179" s="1" t="s">
        <v>20</v>
      </c>
      <c r="R11179" s="1" t="s">
        <v>20</v>
      </c>
    </row>
    <row r="11180" spans="1:18" x14ac:dyDescent="0.3">
      <c r="A11180" s="1" t="s">
        <v>49</v>
      </c>
      <c r="B11180" s="2">
        <v>44368</v>
      </c>
      <c r="C11180" s="1" t="s">
        <v>669</v>
      </c>
      <c r="D11180" s="1" t="s">
        <v>18</v>
      </c>
      <c r="E11180" s="1" t="s">
        <v>881</v>
      </c>
      <c r="F11180" s="1" t="s">
        <v>20</v>
      </c>
      <c r="G11180">
        <v>4</v>
      </c>
      <c r="H11180" s="1" t="s">
        <v>9132</v>
      </c>
      <c r="I11180" s="1" t="s">
        <v>20</v>
      </c>
      <c r="J11180" s="1" t="s">
        <v>20</v>
      </c>
      <c r="K11180" s="1" t="s">
        <v>20</v>
      </c>
      <c r="L11180" s="1" t="s">
        <v>20</v>
      </c>
      <c r="M11180" s="1" t="s">
        <v>20</v>
      </c>
      <c r="N11180" s="3">
        <v>44372.384027777778</v>
      </c>
      <c r="O11180" s="1" t="s">
        <v>43</v>
      </c>
      <c r="P11180" s="1" t="s">
        <v>18</v>
      </c>
      <c r="Q11180" s="1" t="s">
        <v>20</v>
      </c>
      <c r="R11180" s="1" t="s">
        <v>20</v>
      </c>
    </row>
    <row r="11181" spans="1:18" x14ac:dyDescent="0.3">
      <c r="A11181" s="1" t="s">
        <v>1377</v>
      </c>
      <c r="B11181" s="2">
        <v>44368</v>
      </c>
      <c r="C11181" s="1" t="s">
        <v>3651</v>
      </c>
      <c r="D11181" s="1" t="s">
        <v>64</v>
      </c>
      <c r="E11181" s="1" t="s">
        <v>3672</v>
      </c>
      <c r="F11181" s="1" t="s">
        <v>20</v>
      </c>
      <c r="G11181">
        <v>2</v>
      </c>
      <c r="H11181" s="1" t="s">
        <v>8471</v>
      </c>
      <c r="I11181" s="1" t="s">
        <v>20</v>
      </c>
      <c r="J11181" s="1" t="s">
        <v>3651</v>
      </c>
      <c r="K11181" s="1" t="s">
        <v>8462</v>
      </c>
      <c r="L11181" s="1" t="s">
        <v>20</v>
      </c>
      <c r="M11181" s="1" t="s">
        <v>20</v>
      </c>
      <c r="N11181" s="3">
        <v>44372.361111111109</v>
      </c>
      <c r="O11181" s="1" t="s">
        <v>34</v>
      </c>
      <c r="P11181" s="1" t="s">
        <v>18</v>
      </c>
      <c r="Q11181" s="1" t="s">
        <v>20</v>
      </c>
      <c r="R11181" s="1" t="s">
        <v>20</v>
      </c>
    </row>
    <row r="11182" spans="1:18" x14ac:dyDescent="0.3">
      <c r="A11182" s="1" t="s">
        <v>1377</v>
      </c>
      <c r="B11182" s="2">
        <v>44368</v>
      </c>
      <c r="C11182" s="1" t="s">
        <v>1885</v>
      </c>
      <c r="D11182" s="1" t="s">
        <v>18</v>
      </c>
      <c r="E11182" s="1" t="s">
        <v>9702</v>
      </c>
      <c r="F11182" s="1" t="s">
        <v>2050</v>
      </c>
      <c r="G11182">
        <v>8</v>
      </c>
      <c r="H11182" s="1" t="s">
        <v>9132</v>
      </c>
      <c r="I11182" s="1" t="s">
        <v>20</v>
      </c>
      <c r="J11182" s="1" t="s">
        <v>20</v>
      </c>
      <c r="K11182" s="1" t="s">
        <v>20</v>
      </c>
      <c r="L11182" s="1" t="s">
        <v>1885</v>
      </c>
      <c r="M11182" s="1" t="s">
        <v>20</v>
      </c>
      <c r="N11182" s="3">
        <v>44372.35833333333</v>
      </c>
      <c r="O11182" s="1" t="s">
        <v>34</v>
      </c>
      <c r="P11182" s="1" t="s">
        <v>4771</v>
      </c>
      <c r="Q11182" s="1" t="s">
        <v>20</v>
      </c>
      <c r="R11182" s="1" t="s">
        <v>20</v>
      </c>
    </row>
    <row r="11183" spans="1:18" x14ac:dyDescent="0.3">
      <c r="A11183" s="1" t="s">
        <v>49</v>
      </c>
      <c r="B11183" s="2">
        <v>44368</v>
      </c>
      <c r="C11183" s="1" t="s">
        <v>2853</v>
      </c>
      <c r="D11183" s="1" t="s">
        <v>18</v>
      </c>
      <c r="E11183" s="1" t="s">
        <v>3098</v>
      </c>
      <c r="F11183" s="1" t="s">
        <v>3107</v>
      </c>
      <c r="G11183">
        <v>4</v>
      </c>
      <c r="H11183" s="1" t="s">
        <v>8697</v>
      </c>
      <c r="I11183" s="1" t="s">
        <v>20</v>
      </c>
      <c r="J11183" s="1" t="s">
        <v>20</v>
      </c>
      <c r="K11183" s="1" t="s">
        <v>20</v>
      </c>
      <c r="L11183" s="1" t="s">
        <v>20</v>
      </c>
      <c r="M11183" s="1" t="s">
        <v>20</v>
      </c>
      <c r="N11183" s="3">
        <v>44371.665972222225</v>
      </c>
      <c r="O11183" s="1" t="s">
        <v>43</v>
      </c>
      <c r="P11183" s="1" t="s">
        <v>18</v>
      </c>
      <c r="Q11183" s="1" t="s">
        <v>20</v>
      </c>
      <c r="R11183" s="1" t="s">
        <v>20</v>
      </c>
    </row>
    <row r="11184" spans="1:18" x14ac:dyDescent="0.3">
      <c r="A11184" s="1" t="s">
        <v>1377</v>
      </c>
      <c r="B11184" s="2">
        <v>44368</v>
      </c>
      <c r="C11184" s="1" t="s">
        <v>2853</v>
      </c>
      <c r="D11184" s="1" t="s">
        <v>18</v>
      </c>
      <c r="E11184" s="1" t="s">
        <v>3093</v>
      </c>
      <c r="F11184" s="1" t="s">
        <v>3108</v>
      </c>
      <c r="G11184">
        <v>4</v>
      </c>
      <c r="H11184" s="1" t="s">
        <v>8471</v>
      </c>
      <c r="I11184" s="1" t="s">
        <v>20</v>
      </c>
      <c r="J11184" s="1" t="s">
        <v>2853</v>
      </c>
      <c r="K11184" s="1" t="s">
        <v>8462</v>
      </c>
      <c r="L11184" s="1" t="s">
        <v>20</v>
      </c>
      <c r="M11184" s="1" t="s">
        <v>20</v>
      </c>
      <c r="N11184" s="3">
        <v>44371.663194444445</v>
      </c>
      <c r="O11184" s="1" t="s">
        <v>34</v>
      </c>
      <c r="P11184" s="1" t="s">
        <v>18</v>
      </c>
      <c r="Q11184" s="1" t="s">
        <v>20</v>
      </c>
      <c r="R11184" s="1" t="s">
        <v>20</v>
      </c>
    </row>
    <row r="11185" spans="1:18" x14ac:dyDescent="0.3">
      <c r="A11185" s="1" t="s">
        <v>1569</v>
      </c>
      <c r="B11185" s="2">
        <v>44368</v>
      </c>
      <c r="C11185" s="1" t="s">
        <v>1528</v>
      </c>
      <c r="D11185" s="1" t="s">
        <v>18</v>
      </c>
      <c r="E11185" s="1" t="s">
        <v>9748</v>
      </c>
      <c r="F11185" s="1" t="s">
        <v>20</v>
      </c>
      <c r="G11185">
        <v>5</v>
      </c>
      <c r="H11185" s="1" t="s">
        <v>4062</v>
      </c>
      <c r="I11185" s="1" t="s">
        <v>20</v>
      </c>
      <c r="J11185" s="1" t="s">
        <v>20</v>
      </c>
      <c r="K11185" s="1" t="s">
        <v>8789</v>
      </c>
      <c r="L11185" s="1" t="s">
        <v>20</v>
      </c>
      <c r="M11185" s="1" t="s">
        <v>20</v>
      </c>
      <c r="N11185" s="3">
        <v>44370.518055555556</v>
      </c>
      <c r="O11185" s="1" t="s">
        <v>34</v>
      </c>
      <c r="P11185" s="1" t="s">
        <v>4771</v>
      </c>
      <c r="Q11185" s="1" t="s">
        <v>20</v>
      </c>
      <c r="R11185" s="1" t="s">
        <v>20</v>
      </c>
    </row>
    <row r="11186" spans="1:18" x14ac:dyDescent="0.3">
      <c r="A11186" s="1" t="s">
        <v>1569</v>
      </c>
      <c r="B11186" s="2">
        <v>44368</v>
      </c>
      <c r="C11186" s="1" t="s">
        <v>1528</v>
      </c>
      <c r="D11186" s="1" t="s">
        <v>18</v>
      </c>
      <c r="E11186" s="1" t="s">
        <v>1879</v>
      </c>
      <c r="F11186" s="1" t="s">
        <v>20</v>
      </c>
      <c r="G11186">
        <v>2</v>
      </c>
      <c r="H11186" s="1" t="s">
        <v>20</v>
      </c>
      <c r="I11186" s="1" t="s">
        <v>20</v>
      </c>
      <c r="J11186" s="1" t="s">
        <v>1528</v>
      </c>
      <c r="K11186" s="1" t="s">
        <v>20</v>
      </c>
      <c r="L11186" s="1" t="s">
        <v>20</v>
      </c>
      <c r="M11186" s="1" t="s">
        <v>20</v>
      </c>
      <c r="N11186" s="3">
        <v>44370.515972222223</v>
      </c>
      <c r="O11186" s="1" t="s">
        <v>34</v>
      </c>
      <c r="P11186" s="1" t="s">
        <v>9161</v>
      </c>
      <c r="Q11186" s="1" t="s">
        <v>20</v>
      </c>
      <c r="R11186" s="1" t="s">
        <v>20</v>
      </c>
    </row>
    <row r="11187" spans="1:18" x14ac:dyDescent="0.3">
      <c r="A11187" s="1" t="s">
        <v>1569</v>
      </c>
      <c r="B11187" s="2">
        <v>44368</v>
      </c>
      <c r="C11187" s="1" t="s">
        <v>3750</v>
      </c>
      <c r="D11187" s="1" t="s">
        <v>18</v>
      </c>
      <c r="E11187" s="1" t="s">
        <v>9743</v>
      </c>
      <c r="F11187" s="1" t="s">
        <v>20</v>
      </c>
      <c r="G11187">
        <v>6</v>
      </c>
      <c r="H11187" s="1" t="s">
        <v>8952</v>
      </c>
      <c r="I11187" s="1" t="s">
        <v>20</v>
      </c>
      <c r="J11187" s="1" t="s">
        <v>20</v>
      </c>
      <c r="K11187" s="1" t="s">
        <v>8789</v>
      </c>
      <c r="L11187" s="1" t="s">
        <v>3750</v>
      </c>
      <c r="M11187" s="1" t="s">
        <v>20</v>
      </c>
      <c r="N11187" s="3">
        <v>44369.446527777778</v>
      </c>
      <c r="O11187" s="1" t="s">
        <v>43</v>
      </c>
      <c r="P11187" s="1" t="s">
        <v>4771</v>
      </c>
      <c r="Q11187" s="1" t="s">
        <v>20</v>
      </c>
      <c r="R11187" s="1" t="s">
        <v>20</v>
      </c>
    </row>
    <row r="11188" spans="1:18" x14ac:dyDescent="0.3">
      <c r="A11188" s="1" t="s">
        <v>49</v>
      </c>
      <c r="B11188" s="2">
        <v>44368</v>
      </c>
      <c r="C11188" s="1" t="s">
        <v>2156</v>
      </c>
      <c r="D11188" s="1" t="s">
        <v>18</v>
      </c>
      <c r="E11188" s="1" t="s">
        <v>9596</v>
      </c>
      <c r="F11188" s="1" t="s">
        <v>20</v>
      </c>
      <c r="G11188">
        <v>3</v>
      </c>
      <c r="H11188" s="1" t="s">
        <v>8471</v>
      </c>
      <c r="I11188" s="1" t="s">
        <v>20</v>
      </c>
      <c r="J11188" s="1" t="s">
        <v>20</v>
      </c>
      <c r="K11188" s="1" t="s">
        <v>8462</v>
      </c>
      <c r="L11188" s="1" t="s">
        <v>20</v>
      </c>
      <c r="M11188" s="1" t="s">
        <v>20</v>
      </c>
      <c r="N11188" s="3">
        <v>44369.008333333331</v>
      </c>
      <c r="O11188" s="1" t="s">
        <v>21</v>
      </c>
      <c r="P11188" s="1" t="s">
        <v>18</v>
      </c>
      <c r="Q11188" s="1" t="s">
        <v>20</v>
      </c>
      <c r="R11188" s="1" t="s">
        <v>20</v>
      </c>
    </row>
    <row r="11189" spans="1:18" x14ac:dyDescent="0.3">
      <c r="A11189" s="1" t="s">
        <v>51</v>
      </c>
      <c r="B11189" s="2">
        <v>44368</v>
      </c>
      <c r="C11189" s="1" t="s">
        <v>2156</v>
      </c>
      <c r="D11189" s="1" t="s">
        <v>18</v>
      </c>
      <c r="E11189" s="1" t="s">
        <v>2424</v>
      </c>
      <c r="F11189" s="1" t="s">
        <v>20</v>
      </c>
      <c r="G11189">
        <v>3</v>
      </c>
      <c r="H11189" s="1" t="s">
        <v>20</v>
      </c>
      <c r="I11189" s="1" t="s">
        <v>20</v>
      </c>
      <c r="J11189" s="1" t="s">
        <v>20</v>
      </c>
      <c r="K11189" s="1" t="s">
        <v>8898</v>
      </c>
      <c r="L11189" s="1" t="s">
        <v>20</v>
      </c>
      <c r="M11189" s="1" t="s">
        <v>20</v>
      </c>
      <c r="N11189" s="3">
        <v>44369.007638888892</v>
      </c>
      <c r="O11189" s="1" t="s">
        <v>34</v>
      </c>
      <c r="P11189" s="1" t="s">
        <v>4771</v>
      </c>
      <c r="Q11189" s="1" t="s">
        <v>20</v>
      </c>
      <c r="R11189" s="1" t="s">
        <v>20</v>
      </c>
    </row>
    <row r="11190" spans="1:18" x14ac:dyDescent="0.3">
      <c r="A11190" s="1" t="s">
        <v>49</v>
      </c>
      <c r="B11190" s="2">
        <v>44365</v>
      </c>
      <c r="C11190" s="1" t="s">
        <v>669</v>
      </c>
      <c r="D11190" s="1" t="s">
        <v>18</v>
      </c>
      <c r="E11190" s="1" t="s">
        <v>881</v>
      </c>
      <c r="F11190" s="1" t="s">
        <v>20</v>
      </c>
      <c r="G11190">
        <v>8</v>
      </c>
      <c r="H11190" s="1" t="s">
        <v>9132</v>
      </c>
      <c r="I11190" s="1" t="s">
        <v>20</v>
      </c>
      <c r="J11190" s="1" t="s">
        <v>20</v>
      </c>
      <c r="K11190" s="1" t="s">
        <v>20</v>
      </c>
      <c r="L11190" s="1" t="s">
        <v>20</v>
      </c>
      <c r="M11190" s="1" t="s">
        <v>20</v>
      </c>
      <c r="N11190" s="3">
        <v>44368.39166666667</v>
      </c>
      <c r="O11190" s="1" t="s">
        <v>43</v>
      </c>
      <c r="P11190" s="1" t="s">
        <v>18</v>
      </c>
      <c r="Q11190" s="1" t="s">
        <v>20</v>
      </c>
      <c r="R11190" s="1" t="s">
        <v>20</v>
      </c>
    </row>
    <row r="11191" spans="1:18" x14ac:dyDescent="0.3">
      <c r="A11191" s="1" t="s">
        <v>1569</v>
      </c>
      <c r="B11191" s="2">
        <v>44365</v>
      </c>
      <c r="C11191" s="1" t="s">
        <v>3750</v>
      </c>
      <c r="D11191" s="1" t="s">
        <v>18</v>
      </c>
      <c r="E11191" s="1" t="s">
        <v>9743</v>
      </c>
      <c r="F11191" s="1" t="s">
        <v>20</v>
      </c>
      <c r="G11191">
        <v>6</v>
      </c>
      <c r="H11191" s="1" t="s">
        <v>8952</v>
      </c>
      <c r="I11191" s="1" t="s">
        <v>20</v>
      </c>
      <c r="J11191" s="1" t="s">
        <v>20</v>
      </c>
      <c r="K11191" s="1" t="s">
        <v>8789</v>
      </c>
      <c r="L11191" s="1" t="s">
        <v>3750</v>
      </c>
      <c r="M11191" s="1" t="s">
        <v>20</v>
      </c>
      <c r="N11191" s="3">
        <v>44368.383333333331</v>
      </c>
      <c r="O11191" s="1" t="s">
        <v>43</v>
      </c>
      <c r="P11191" s="1" t="s">
        <v>4771</v>
      </c>
      <c r="Q11191" s="1" t="s">
        <v>20</v>
      </c>
      <c r="R11191" s="1" t="s">
        <v>20</v>
      </c>
    </row>
    <row r="11192" spans="1:18" x14ac:dyDescent="0.3">
      <c r="A11192" s="1" t="s">
        <v>1377</v>
      </c>
      <c r="B11192" s="2">
        <v>44365</v>
      </c>
      <c r="C11192" s="1" t="s">
        <v>3651</v>
      </c>
      <c r="D11192" s="1" t="s">
        <v>18</v>
      </c>
      <c r="E11192" s="1" t="s">
        <v>3672</v>
      </c>
      <c r="F11192" s="1" t="s">
        <v>20</v>
      </c>
      <c r="G11192">
        <v>3</v>
      </c>
      <c r="H11192" s="1" t="s">
        <v>8471</v>
      </c>
      <c r="I11192" s="1" t="s">
        <v>20</v>
      </c>
      <c r="J11192" s="1" t="s">
        <v>3651</v>
      </c>
      <c r="K11192" s="1" t="s">
        <v>8462</v>
      </c>
      <c r="L11192" s="1" t="s">
        <v>20</v>
      </c>
      <c r="M11192" s="1" t="s">
        <v>20</v>
      </c>
      <c r="N11192" s="3">
        <v>44368.374305555553</v>
      </c>
      <c r="O11192" s="1" t="s">
        <v>34</v>
      </c>
      <c r="P11192" s="1" t="s">
        <v>18</v>
      </c>
      <c r="Q11192" s="1" t="s">
        <v>20</v>
      </c>
      <c r="R11192" s="1" t="s">
        <v>20</v>
      </c>
    </row>
    <row r="11193" spans="1:18" x14ac:dyDescent="0.3">
      <c r="A11193" s="1" t="s">
        <v>49</v>
      </c>
      <c r="B11193" s="2">
        <v>44365</v>
      </c>
      <c r="C11193" s="1" t="s">
        <v>2853</v>
      </c>
      <c r="D11193" s="1" t="s">
        <v>18</v>
      </c>
      <c r="E11193" s="1" t="s">
        <v>3098</v>
      </c>
      <c r="F11193" s="1" t="s">
        <v>3109</v>
      </c>
      <c r="G11193">
        <v>3</v>
      </c>
      <c r="H11193" s="1" t="s">
        <v>8697</v>
      </c>
      <c r="I11193" s="1" t="s">
        <v>20</v>
      </c>
      <c r="J11193" s="1" t="s">
        <v>20</v>
      </c>
      <c r="K11193" s="1" t="s">
        <v>20</v>
      </c>
      <c r="L11193" s="1" t="s">
        <v>20</v>
      </c>
      <c r="M11193" s="1" t="s">
        <v>20</v>
      </c>
      <c r="N11193" s="3">
        <v>44365.74722222222</v>
      </c>
      <c r="O11193" s="1" t="s">
        <v>43</v>
      </c>
      <c r="P11193" s="1" t="s">
        <v>18</v>
      </c>
      <c r="Q11193" s="1" t="s">
        <v>20</v>
      </c>
      <c r="R11193" s="1" t="s">
        <v>20</v>
      </c>
    </row>
    <row r="11194" spans="1:18" x14ac:dyDescent="0.3">
      <c r="A11194" s="1" t="s">
        <v>1377</v>
      </c>
      <c r="B11194" s="2">
        <v>44365</v>
      </c>
      <c r="C11194" s="1" t="s">
        <v>2853</v>
      </c>
      <c r="D11194" s="1" t="s">
        <v>18</v>
      </c>
      <c r="E11194" s="1" t="s">
        <v>3093</v>
      </c>
      <c r="F11194" s="1" t="s">
        <v>20</v>
      </c>
      <c r="G11194">
        <v>4.5</v>
      </c>
      <c r="H11194" s="1" t="s">
        <v>8471</v>
      </c>
      <c r="I11194" s="1" t="s">
        <v>20</v>
      </c>
      <c r="J11194" s="1" t="s">
        <v>2853</v>
      </c>
      <c r="K11194" s="1" t="s">
        <v>8462</v>
      </c>
      <c r="L11194" s="1" t="s">
        <v>20</v>
      </c>
      <c r="M11194" s="1" t="s">
        <v>20</v>
      </c>
      <c r="N11194" s="3">
        <v>44365.745833333334</v>
      </c>
      <c r="O11194" s="1" t="s">
        <v>34</v>
      </c>
      <c r="P11194" s="1" t="s">
        <v>18</v>
      </c>
      <c r="Q11194" s="1" t="s">
        <v>20</v>
      </c>
      <c r="R11194" s="1" t="s">
        <v>20</v>
      </c>
    </row>
    <row r="11195" spans="1:18" x14ac:dyDescent="0.3">
      <c r="A11195" s="1" t="s">
        <v>51</v>
      </c>
      <c r="B11195" s="2">
        <v>44365</v>
      </c>
      <c r="C11195" s="1" t="s">
        <v>2853</v>
      </c>
      <c r="D11195" s="1" t="s">
        <v>18</v>
      </c>
      <c r="E11195" s="1" t="s">
        <v>9749</v>
      </c>
      <c r="F11195" s="1" t="s">
        <v>3111</v>
      </c>
      <c r="G11195">
        <v>0.5</v>
      </c>
      <c r="H11195" s="1" t="s">
        <v>20</v>
      </c>
      <c r="I11195" s="1" t="s">
        <v>20</v>
      </c>
      <c r="J11195" s="1" t="s">
        <v>20</v>
      </c>
      <c r="K11195" s="1" t="s">
        <v>20</v>
      </c>
      <c r="L11195" s="1" t="s">
        <v>20</v>
      </c>
      <c r="M11195" s="1" t="s">
        <v>20</v>
      </c>
      <c r="N11195" s="3">
        <v>44365.743750000001</v>
      </c>
      <c r="O11195" s="1" t="s">
        <v>34</v>
      </c>
      <c r="P11195" s="1" t="s">
        <v>8502</v>
      </c>
      <c r="Q11195" s="1" t="s">
        <v>20</v>
      </c>
      <c r="R11195" s="1" t="s">
        <v>20</v>
      </c>
    </row>
    <row r="11196" spans="1:18" x14ac:dyDescent="0.3">
      <c r="A11196" s="1" t="s">
        <v>1569</v>
      </c>
      <c r="B11196" s="2">
        <v>44365</v>
      </c>
      <c r="C11196" s="1" t="s">
        <v>4062</v>
      </c>
      <c r="D11196" s="1" t="s">
        <v>18</v>
      </c>
      <c r="E11196" s="1" t="s">
        <v>9750</v>
      </c>
      <c r="F11196" s="1" t="s">
        <v>20</v>
      </c>
      <c r="G11196">
        <v>2</v>
      </c>
      <c r="H11196" s="1" t="s">
        <v>4062</v>
      </c>
      <c r="I11196" s="1" t="s">
        <v>20</v>
      </c>
      <c r="J11196" s="1" t="s">
        <v>4062</v>
      </c>
      <c r="K11196" s="1" t="s">
        <v>8789</v>
      </c>
      <c r="L11196" s="1" t="s">
        <v>4062</v>
      </c>
      <c r="M11196" s="1" t="s">
        <v>20</v>
      </c>
      <c r="N11196" s="3">
        <v>44365.731249999997</v>
      </c>
      <c r="O11196" s="1" t="s">
        <v>34</v>
      </c>
      <c r="P11196" s="1" t="s">
        <v>18</v>
      </c>
      <c r="Q11196" s="1" t="s">
        <v>20</v>
      </c>
      <c r="R11196" s="1" t="s">
        <v>20</v>
      </c>
    </row>
    <row r="11197" spans="1:18" x14ac:dyDescent="0.3">
      <c r="A11197" s="1" t="s">
        <v>1569</v>
      </c>
      <c r="B11197" s="2">
        <v>44365</v>
      </c>
      <c r="C11197" s="1" t="s">
        <v>4062</v>
      </c>
      <c r="D11197" s="1" t="s">
        <v>18</v>
      </c>
      <c r="E11197" s="1" t="s">
        <v>9751</v>
      </c>
      <c r="F11197" s="1" t="s">
        <v>20</v>
      </c>
      <c r="G11197">
        <v>2</v>
      </c>
      <c r="H11197" s="1" t="s">
        <v>20</v>
      </c>
      <c r="I11197" s="1" t="s">
        <v>20</v>
      </c>
      <c r="J11197" s="1" t="s">
        <v>4062</v>
      </c>
      <c r="K11197" s="1" t="s">
        <v>20</v>
      </c>
      <c r="L11197" s="1" t="s">
        <v>20</v>
      </c>
      <c r="M11197" s="1" t="s">
        <v>20</v>
      </c>
      <c r="N11197" s="3">
        <v>44365.727777777778</v>
      </c>
      <c r="O11197" s="1" t="s">
        <v>43</v>
      </c>
      <c r="P11197" s="1" t="s">
        <v>9161</v>
      </c>
      <c r="Q11197" s="1" t="s">
        <v>20</v>
      </c>
      <c r="R11197" s="1" t="s">
        <v>20</v>
      </c>
    </row>
    <row r="11198" spans="1:18" x14ac:dyDescent="0.3">
      <c r="A11198" s="1" t="s">
        <v>1377</v>
      </c>
      <c r="B11198" s="2">
        <v>44365</v>
      </c>
      <c r="C11198" s="1" t="s">
        <v>1885</v>
      </c>
      <c r="D11198" s="1" t="s">
        <v>18</v>
      </c>
      <c r="E11198" s="1" t="s">
        <v>9702</v>
      </c>
      <c r="F11198" s="1" t="s">
        <v>2130</v>
      </c>
      <c r="G11198">
        <v>4</v>
      </c>
      <c r="H11198" s="1" t="s">
        <v>9132</v>
      </c>
      <c r="I11198" s="1" t="s">
        <v>20</v>
      </c>
      <c r="J11198" s="1" t="s">
        <v>20</v>
      </c>
      <c r="K11198" s="1" t="s">
        <v>20</v>
      </c>
      <c r="L11198" s="1" t="s">
        <v>1885</v>
      </c>
      <c r="M11198" s="1" t="s">
        <v>20</v>
      </c>
      <c r="N11198" s="3">
        <v>44365.599999999999</v>
      </c>
      <c r="O11198" s="1" t="s">
        <v>34</v>
      </c>
      <c r="P11198" s="1" t="s">
        <v>4771</v>
      </c>
      <c r="Q11198" s="1" t="s">
        <v>20</v>
      </c>
      <c r="R11198" s="1" t="s">
        <v>20</v>
      </c>
    </row>
    <row r="11199" spans="1:18" x14ac:dyDescent="0.3">
      <c r="A11199" s="1" t="s">
        <v>49</v>
      </c>
      <c r="B11199" s="2">
        <v>44364</v>
      </c>
      <c r="C11199" s="1" t="s">
        <v>669</v>
      </c>
      <c r="D11199" s="1" t="s">
        <v>18</v>
      </c>
      <c r="E11199" s="1" t="s">
        <v>881</v>
      </c>
      <c r="F11199" s="1" t="s">
        <v>20</v>
      </c>
      <c r="G11199">
        <v>8</v>
      </c>
      <c r="H11199" s="1" t="s">
        <v>9132</v>
      </c>
      <c r="I11199" s="1" t="s">
        <v>20</v>
      </c>
      <c r="J11199" s="1" t="s">
        <v>20</v>
      </c>
      <c r="K11199" s="1" t="s">
        <v>20</v>
      </c>
      <c r="L11199" s="1" t="s">
        <v>20</v>
      </c>
      <c r="M11199" s="1" t="s">
        <v>20</v>
      </c>
      <c r="N11199" s="3">
        <v>44368.39166666667</v>
      </c>
      <c r="O11199" s="1" t="s">
        <v>43</v>
      </c>
      <c r="P11199" s="1" t="s">
        <v>18</v>
      </c>
      <c r="Q11199" s="1" t="s">
        <v>20</v>
      </c>
      <c r="R11199" s="1" t="s">
        <v>20</v>
      </c>
    </row>
    <row r="11200" spans="1:18" x14ac:dyDescent="0.3">
      <c r="A11200" s="1" t="s">
        <v>1377</v>
      </c>
      <c r="B11200" s="2">
        <v>44364</v>
      </c>
      <c r="C11200" s="1" t="s">
        <v>3651</v>
      </c>
      <c r="D11200" s="1" t="s">
        <v>18</v>
      </c>
      <c r="E11200" s="1" t="s">
        <v>3672</v>
      </c>
      <c r="F11200" s="1" t="s">
        <v>20</v>
      </c>
      <c r="G11200">
        <v>1</v>
      </c>
      <c r="H11200" s="1" t="s">
        <v>8471</v>
      </c>
      <c r="I11200" s="1" t="s">
        <v>20</v>
      </c>
      <c r="J11200" s="1" t="s">
        <v>3651</v>
      </c>
      <c r="K11200" s="1" t="s">
        <v>8462</v>
      </c>
      <c r="L11200" s="1" t="s">
        <v>20</v>
      </c>
      <c r="M11200" s="1" t="s">
        <v>20</v>
      </c>
      <c r="N11200" s="3">
        <v>44368.374305555553</v>
      </c>
      <c r="O11200" s="1" t="s">
        <v>34</v>
      </c>
      <c r="P11200" s="1" t="s">
        <v>18</v>
      </c>
      <c r="Q11200" s="1" t="s">
        <v>20</v>
      </c>
      <c r="R11200" s="1" t="s">
        <v>20</v>
      </c>
    </row>
    <row r="11201" spans="1:18" x14ac:dyDescent="0.3">
      <c r="A11201" s="1" t="s">
        <v>1377</v>
      </c>
      <c r="B11201" s="2">
        <v>44364</v>
      </c>
      <c r="C11201" s="1" t="s">
        <v>2853</v>
      </c>
      <c r="D11201" s="1" t="s">
        <v>18</v>
      </c>
      <c r="E11201" s="1" t="s">
        <v>3093</v>
      </c>
      <c r="F11201" s="1" t="s">
        <v>20</v>
      </c>
      <c r="G11201">
        <v>7</v>
      </c>
      <c r="H11201" s="1" t="s">
        <v>8471</v>
      </c>
      <c r="I11201" s="1" t="s">
        <v>20</v>
      </c>
      <c r="J11201" s="1" t="s">
        <v>2853</v>
      </c>
      <c r="K11201" s="1" t="s">
        <v>8462</v>
      </c>
      <c r="L11201" s="1" t="s">
        <v>20</v>
      </c>
      <c r="M11201" s="1" t="s">
        <v>20</v>
      </c>
      <c r="N11201" s="3">
        <v>44365.744444444441</v>
      </c>
      <c r="O11201" s="1" t="s">
        <v>34</v>
      </c>
      <c r="P11201" s="1" t="s">
        <v>18</v>
      </c>
      <c r="Q11201" s="1" t="s">
        <v>20</v>
      </c>
      <c r="R11201" s="1" t="s">
        <v>20</v>
      </c>
    </row>
    <row r="11202" spans="1:18" x14ac:dyDescent="0.3">
      <c r="A11202" s="1" t="s">
        <v>1569</v>
      </c>
      <c r="B11202" s="2">
        <v>44364</v>
      </c>
      <c r="C11202" s="1" t="s">
        <v>1528</v>
      </c>
      <c r="D11202" s="1" t="s">
        <v>18</v>
      </c>
      <c r="E11202" s="1" t="s">
        <v>1880</v>
      </c>
      <c r="F11202" s="1" t="s">
        <v>1881</v>
      </c>
      <c r="G11202">
        <v>8</v>
      </c>
      <c r="H11202" s="1" t="s">
        <v>4062</v>
      </c>
      <c r="I11202" s="1" t="s">
        <v>20</v>
      </c>
      <c r="J11202" s="1" t="s">
        <v>20</v>
      </c>
      <c r="K11202" s="1" t="s">
        <v>8789</v>
      </c>
      <c r="L11202" s="1" t="s">
        <v>20</v>
      </c>
      <c r="M11202" s="1" t="s">
        <v>20</v>
      </c>
      <c r="N11202" s="3">
        <v>44365.7</v>
      </c>
      <c r="O11202" s="1" t="s">
        <v>34</v>
      </c>
      <c r="P11202" s="1" t="s">
        <v>4771</v>
      </c>
      <c r="Q11202" s="1" t="s">
        <v>20</v>
      </c>
      <c r="R11202" s="1" t="s">
        <v>20</v>
      </c>
    </row>
    <row r="11203" spans="1:18" x14ac:dyDescent="0.3">
      <c r="A11203" s="1" t="s">
        <v>49</v>
      </c>
      <c r="B11203" s="2">
        <v>44364</v>
      </c>
      <c r="C11203" s="1" t="s">
        <v>1885</v>
      </c>
      <c r="D11203" s="1" t="s">
        <v>18</v>
      </c>
      <c r="E11203" s="1" t="s">
        <v>1448</v>
      </c>
      <c r="F11203" s="1" t="s">
        <v>18</v>
      </c>
      <c r="G11203">
        <v>8</v>
      </c>
      <c r="H11203" s="1" t="s">
        <v>9558</v>
      </c>
      <c r="I11203" s="1" t="s">
        <v>20</v>
      </c>
      <c r="J11203" s="1" t="s">
        <v>20</v>
      </c>
      <c r="K11203" s="1" t="s">
        <v>8898</v>
      </c>
      <c r="L11203" s="1" t="s">
        <v>1885</v>
      </c>
      <c r="M11203" s="1" t="s">
        <v>20</v>
      </c>
      <c r="N11203" s="3">
        <v>44365.597916666666</v>
      </c>
      <c r="O11203" s="1" t="s">
        <v>34</v>
      </c>
      <c r="P11203" s="1" t="s">
        <v>4771</v>
      </c>
      <c r="Q11203" s="1" t="s">
        <v>20</v>
      </c>
      <c r="R11203" s="1" t="s">
        <v>20</v>
      </c>
    </row>
    <row r="11204" spans="1:18" x14ac:dyDescent="0.3">
      <c r="A11204" s="1" t="s">
        <v>1569</v>
      </c>
      <c r="B11204" s="2">
        <v>44364</v>
      </c>
      <c r="C11204" s="1" t="s">
        <v>3750</v>
      </c>
      <c r="D11204" s="1" t="s">
        <v>18</v>
      </c>
      <c r="E11204" s="1" t="s">
        <v>9743</v>
      </c>
      <c r="F11204" s="1" t="s">
        <v>20</v>
      </c>
      <c r="G11204">
        <v>8</v>
      </c>
      <c r="H11204" s="1" t="s">
        <v>8952</v>
      </c>
      <c r="I11204" s="1" t="s">
        <v>20</v>
      </c>
      <c r="J11204" s="1" t="s">
        <v>20</v>
      </c>
      <c r="K11204" s="1" t="s">
        <v>8789</v>
      </c>
      <c r="L11204" s="1" t="s">
        <v>3750</v>
      </c>
      <c r="M11204" s="1" t="s">
        <v>20</v>
      </c>
      <c r="N11204" s="3">
        <v>44365.383333333331</v>
      </c>
      <c r="O11204" s="1" t="s">
        <v>43</v>
      </c>
      <c r="P11204" s="1" t="s">
        <v>4771</v>
      </c>
      <c r="Q11204" s="1" t="s">
        <v>20</v>
      </c>
      <c r="R11204" s="1" t="s">
        <v>20</v>
      </c>
    </row>
    <row r="11205" spans="1:18" x14ac:dyDescent="0.3">
      <c r="A11205" s="1" t="s">
        <v>49</v>
      </c>
      <c r="B11205" s="2">
        <v>44364</v>
      </c>
      <c r="C11205" s="1" t="s">
        <v>2156</v>
      </c>
      <c r="D11205" s="1" t="s">
        <v>18</v>
      </c>
      <c r="E11205" s="1" t="s">
        <v>9596</v>
      </c>
      <c r="F11205" s="1" t="s">
        <v>20</v>
      </c>
      <c r="G11205">
        <v>3</v>
      </c>
      <c r="H11205" s="1" t="s">
        <v>8471</v>
      </c>
      <c r="I11205" s="1" t="s">
        <v>20</v>
      </c>
      <c r="J11205" s="1" t="s">
        <v>20</v>
      </c>
      <c r="K11205" s="1" t="s">
        <v>8462</v>
      </c>
      <c r="L11205" s="1" t="s">
        <v>20</v>
      </c>
      <c r="M11205" s="1" t="s">
        <v>20</v>
      </c>
      <c r="N11205" s="3">
        <v>44365.382638888892</v>
      </c>
      <c r="O11205" s="1" t="s">
        <v>21</v>
      </c>
      <c r="P11205" s="1" t="s">
        <v>18</v>
      </c>
      <c r="Q11205" s="1" t="s">
        <v>20</v>
      </c>
      <c r="R11205" s="1" t="s">
        <v>20</v>
      </c>
    </row>
    <row r="11206" spans="1:18" x14ac:dyDescent="0.3">
      <c r="A11206" s="1" t="s">
        <v>51</v>
      </c>
      <c r="B11206" s="2">
        <v>44364</v>
      </c>
      <c r="C11206" s="1" t="s">
        <v>2156</v>
      </c>
      <c r="D11206" s="1" t="s">
        <v>18</v>
      </c>
      <c r="E11206" s="1" t="s">
        <v>2426</v>
      </c>
      <c r="F11206" s="1" t="s">
        <v>20</v>
      </c>
      <c r="G11206">
        <v>4</v>
      </c>
      <c r="H11206" s="1" t="s">
        <v>20</v>
      </c>
      <c r="I11206" s="1" t="s">
        <v>20</v>
      </c>
      <c r="J11206" s="1" t="s">
        <v>20</v>
      </c>
      <c r="K11206" s="1" t="s">
        <v>8462</v>
      </c>
      <c r="L11206" s="1" t="s">
        <v>20</v>
      </c>
      <c r="M11206" s="1" t="s">
        <v>20</v>
      </c>
      <c r="N11206" s="3">
        <v>44365.382638888892</v>
      </c>
      <c r="O11206" s="1" t="s">
        <v>34</v>
      </c>
      <c r="P11206" s="1" t="s">
        <v>4771</v>
      </c>
      <c r="Q11206" s="1" t="s">
        <v>20</v>
      </c>
      <c r="R11206" s="1" t="s">
        <v>20</v>
      </c>
    </row>
    <row r="11207" spans="1:18" x14ac:dyDescent="0.3">
      <c r="A11207" s="1" t="s">
        <v>51</v>
      </c>
      <c r="B11207" s="2">
        <v>44364</v>
      </c>
      <c r="C11207" s="1" t="s">
        <v>3353</v>
      </c>
      <c r="D11207" s="1" t="s">
        <v>62</v>
      </c>
      <c r="E11207" s="1" t="s">
        <v>9718</v>
      </c>
      <c r="F11207" s="1" t="s">
        <v>20</v>
      </c>
      <c r="G11207">
        <v>3</v>
      </c>
      <c r="H11207" s="1" t="s">
        <v>20</v>
      </c>
      <c r="I11207" s="1" t="s">
        <v>20</v>
      </c>
      <c r="J11207" s="1" t="s">
        <v>20</v>
      </c>
      <c r="K11207" s="1" t="s">
        <v>8618</v>
      </c>
      <c r="L11207" s="1" t="s">
        <v>20</v>
      </c>
      <c r="M11207" s="1" t="s">
        <v>20</v>
      </c>
      <c r="N11207" s="3">
        <v>44364.73333333333</v>
      </c>
      <c r="O11207" s="1" t="s">
        <v>43</v>
      </c>
      <c r="P11207" s="1" t="s">
        <v>18</v>
      </c>
      <c r="Q11207" s="1" t="s">
        <v>20</v>
      </c>
      <c r="R11207" s="1" t="s">
        <v>20</v>
      </c>
    </row>
    <row r="11208" spans="1:18" x14ac:dyDescent="0.3">
      <c r="A11208" s="1" t="s">
        <v>51</v>
      </c>
      <c r="B11208" s="2">
        <v>44364</v>
      </c>
      <c r="C11208" s="1" t="s">
        <v>2156</v>
      </c>
      <c r="D11208" s="1" t="s">
        <v>18</v>
      </c>
      <c r="E11208" s="1" t="s">
        <v>9752</v>
      </c>
      <c r="F11208" s="1" t="s">
        <v>20</v>
      </c>
      <c r="G11208">
        <v>1</v>
      </c>
      <c r="H11208" s="1" t="s">
        <v>20</v>
      </c>
      <c r="I11208" s="1" t="s">
        <v>20</v>
      </c>
      <c r="J11208" s="1" t="s">
        <v>20</v>
      </c>
      <c r="K11208" s="1" t="s">
        <v>8898</v>
      </c>
      <c r="L11208" s="1" t="s">
        <v>20</v>
      </c>
      <c r="M11208" s="1" t="s">
        <v>20</v>
      </c>
      <c r="N11208" s="3">
        <v>44364.604166666664</v>
      </c>
      <c r="O11208" s="1" t="s">
        <v>34</v>
      </c>
      <c r="P11208" s="1" t="s">
        <v>4771</v>
      </c>
      <c r="Q11208" s="1" t="s">
        <v>20</v>
      </c>
      <c r="R11208" s="1" t="s">
        <v>20</v>
      </c>
    </row>
    <row r="11209" spans="1:18" x14ac:dyDescent="0.3">
      <c r="A11209" s="1" t="s">
        <v>49</v>
      </c>
      <c r="B11209" s="2">
        <v>44363</v>
      </c>
      <c r="C11209" s="1" t="s">
        <v>669</v>
      </c>
      <c r="D11209" s="1" t="s">
        <v>18</v>
      </c>
      <c r="E11209" s="1" t="s">
        <v>881</v>
      </c>
      <c r="F11209" s="1" t="s">
        <v>20</v>
      </c>
      <c r="G11209">
        <v>2</v>
      </c>
      <c r="H11209" s="1" t="s">
        <v>9132</v>
      </c>
      <c r="I11209" s="1" t="s">
        <v>20</v>
      </c>
      <c r="J11209" s="1" t="s">
        <v>20</v>
      </c>
      <c r="K11209" s="1" t="s">
        <v>20</v>
      </c>
      <c r="L11209" s="1" t="s">
        <v>20</v>
      </c>
      <c r="M11209" s="1" t="s">
        <v>20</v>
      </c>
      <c r="N11209" s="3">
        <v>44368.390972222223</v>
      </c>
      <c r="O11209" s="1" t="s">
        <v>43</v>
      </c>
      <c r="P11209" s="1" t="s">
        <v>18</v>
      </c>
      <c r="Q11209" s="1" t="s">
        <v>20</v>
      </c>
      <c r="R11209" s="1" t="s">
        <v>20</v>
      </c>
    </row>
    <row r="11210" spans="1:18" x14ac:dyDescent="0.3">
      <c r="A11210" s="1" t="s">
        <v>51</v>
      </c>
      <c r="B11210" s="2">
        <v>44363</v>
      </c>
      <c r="C11210" s="1" t="s">
        <v>2826</v>
      </c>
      <c r="D11210" s="1" t="s">
        <v>18</v>
      </c>
      <c r="E11210" s="1" t="s">
        <v>9753</v>
      </c>
      <c r="F11210" s="1" t="s">
        <v>20</v>
      </c>
      <c r="G11210">
        <v>4</v>
      </c>
      <c r="H11210" s="1" t="s">
        <v>20</v>
      </c>
      <c r="I11210" s="1" t="s">
        <v>20</v>
      </c>
      <c r="J11210" s="1" t="s">
        <v>20</v>
      </c>
      <c r="K11210" s="1" t="s">
        <v>8588</v>
      </c>
      <c r="L11210" s="1" t="s">
        <v>20</v>
      </c>
      <c r="M11210" s="1" t="s">
        <v>20</v>
      </c>
      <c r="N11210" s="3">
        <v>44368.368750000001</v>
      </c>
      <c r="O11210" s="1" t="s">
        <v>34</v>
      </c>
      <c r="P11210" s="1" t="s">
        <v>4771</v>
      </c>
      <c r="Q11210" s="1" t="s">
        <v>20</v>
      </c>
      <c r="R11210" s="1" t="s">
        <v>20</v>
      </c>
    </row>
    <row r="11211" spans="1:18" x14ac:dyDescent="0.3">
      <c r="A11211" s="1" t="s">
        <v>1377</v>
      </c>
      <c r="B11211" s="2">
        <v>44363</v>
      </c>
      <c r="C11211" s="1" t="s">
        <v>2853</v>
      </c>
      <c r="D11211" s="1" t="s">
        <v>18</v>
      </c>
      <c r="E11211" s="1" t="s">
        <v>9754</v>
      </c>
      <c r="F11211" s="1" t="s">
        <v>3113</v>
      </c>
      <c r="G11211">
        <v>1</v>
      </c>
      <c r="H11211" s="1" t="s">
        <v>8471</v>
      </c>
      <c r="I11211" s="1" t="s">
        <v>20</v>
      </c>
      <c r="J11211" s="1" t="s">
        <v>2853</v>
      </c>
      <c r="K11211" s="1" t="s">
        <v>8462</v>
      </c>
      <c r="L11211" s="1" t="s">
        <v>20</v>
      </c>
      <c r="M11211" s="1" t="s">
        <v>20</v>
      </c>
      <c r="N11211" s="3">
        <v>44365.729166666664</v>
      </c>
      <c r="O11211" s="1" t="s">
        <v>34</v>
      </c>
      <c r="P11211" s="1" t="s">
        <v>18</v>
      </c>
      <c r="Q11211" s="1" t="s">
        <v>20</v>
      </c>
      <c r="R11211" s="1" t="s">
        <v>20</v>
      </c>
    </row>
    <row r="11212" spans="1:18" x14ac:dyDescent="0.3">
      <c r="A11212" s="1" t="s">
        <v>1377</v>
      </c>
      <c r="B11212" s="2">
        <v>44363</v>
      </c>
      <c r="C11212" s="1" t="s">
        <v>2853</v>
      </c>
      <c r="D11212" s="1" t="s">
        <v>18</v>
      </c>
      <c r="E11212" s="1" t="s">
        <v>3093</v>
      </c>
      <c r="F11212" s="1" t="s">
        <v>3114</v>
      </c>
      <c r="G11212">
        <v>6</v>
      </c>
      <c r="H11212" s="1" t="s">
        <v>8471</v>
      </c>
      <c r="I11212" s="1" t="s">
        <v>20</v>
      </c>
      <c r="J11212" s="1" t="s">
        <v>2853</v>
      </c>
      <c r="K11212" s="1" t="s">
        <v>8462</v>
      </c>
      <c r="L11212" s="1" t="s">
        <v>20</v>
      </c>
      <c r="M11212" s="1" t="s">
        <v>20</v>
      </c>
      <c r="N11212" s="3">
        <v>44365.727777777778</v>
      </c>
      <c r="O11212" s="1" t="s">
        <v>34</v>
      </c>
      <c r="P11212" s="1" t="s">
        <v>18</v>
      </c>
      <c r="Q11212" s="1" t="s">
        <v>20</v>
      </c>
      <c r="R11212" s="1" t="s">
        <v>20</v>
      </c>
    </row>
    <row r="11213" spans="1:18" x14ac:dyDescent="0.3">
      <c r="A11213" s="1" t="s">
        <v>1569</v>
      </c>
      <c r="B11213" s="2">
        <v>44363</v>
      </c>
      <c r="C11213" s="1" t="s">
        <v>1528</v>
      </c>
      <c r="D11213" s="1" t="s">
        <v>18</v>
      </c>
      <c r="E11213" s="1" t="s">
        <v>1880</v>
      </c>
      <c r="F11213" s="1" t="s">
        <v>1881</v>
      </c>
      <c r="G11213">
        <v>8</v>
      </c>
      <c r="H11213" s="1" t="s">
        <v>4062</v>
      </c>
      <c r="I11213" s="1" t="s">
        <v>20</v>
      </c>
      <c r="J11213" s="1" t="s">
        <v>20</v>
      </c>
      <c r="K11213" s="1" t="s">
        <v>8789</v>
      </c>
      <c r="L11213" s="1" t="s">
        <v>20</v>
      </c>
      <c r="M11213" s="1" t="s">
        <v>20</v>
      </c>
      <c r="N11213" s="3">
        <v>44365.7</v>
      </c>
      <c r="O11213" s="1" t="s">
        <v>34</v>
      </c>
      <c r="P11213" s="1" t="s">
        <v>4771</v>
      </c>
      <c r="Q11213" s="1" t="s">
        <v>20</v>
      </c>
      <c r="R11213" s="1" t="s">
        <v>20</v>
      </c>
    </row>
    <row r="11214" spans="1:18" x14ac:dyDescent="0.3">
      <c r="A11214" s="1" t="s">
        <v>49</v>
      </c>
      <c r="B11214" s="2">
        <v>44363</v>
      </c>
      <c r="C11214" s="1" t="s">
        <v>1885</v>
      </c>
      <c r="D11214" s="1" t="s">
        <v>18</v>
      </c>
      <c r="E11214" s="1" t="s">
        <v>1448</v>
      </c>
      <c r="F11214" s="1" t="s">
        <v>2131</v>
      </c>
      <c r="G11214">
        <v>6</v>
      </c>
      <c r="H11214" s="1" t="s">
        <v>9558</v>
      </c>
      <c r="I11214" s="1" t="s">
        <v>20</v>
      </c>
      <c r="J11214" s="1" t="s">
        <v>20</v>
      </c>
      <c r="K11214" s="1" t="s">
        <v>8898</v>
      </c>
      <c r="L11214" s="1" t="s">
        <v>1885</v>
      </c>
      <c r="M11214" s="1" t="s">
        <v>20</v>
      </c>
      <c r="N11214" s="3">
        <v>44365.597916666666</v>
      </c>
      <c r="O11214" s="1" t="s">
        <v>34</v>
      </c>
      <c r="P11214" s="1" t="s">
        <v>4771</v>
      </c>
      <c r="Q11214" s="1" t="s">
        <v>20</v>
      </c>
      <c r="R11214" s="1" t="s">
        <v>20</v>
      </c>
    </row>
    <row r="11215" spans="1:18" x14ac:dyDescent="0.3">
      <c r="A11215" s="1" t="s">
        <v>1569</v>
      </c>
      <c r="B11215" s="2">
        <v>44363</v>
      </c>
      <c r="C11215" s="1" t="s">
        <v>3750</v>
      </c>
      <c r="D11215" s="1" t="s">
        <v>18</v>
      </c>
      <c r="E11215" s="1" t="s">
        <v>9743</v>
      </c>
      <c r="F11215" s="1" t="s">
        <v>20</v>
      </c>
      <c r="G11215">
        <v>6</v>
      </c>
      <c r="H11215" s="1" t="s">
        <v>8952</v>
      </c>
      <c r="I11215" s="1" t="s">
        <v>20</v>
      </c>
      <c r="J11215" s="1" t="s">
        <v>20</v>
      </c>
      <c r="K11215" s="1" t="s">
        <v>8789</v>
      </c>
      <c r="L11215" s="1" t="s">
        <v>3750</v>
      </c>
      <c r="M11215" s="1" t="s">
        <v>20</v>
      </c>
      <c r="N11215" s="3">
        <v>44365.382638888892</v>
      </c>
      <c r="O11215" s="1" t="s">
        <v>43</v>
      </c>
      <c r="P11215" s="1" t="s">
        <v>4771</v>
      </c>
      <c r="Q11215" s="1" t="s">
        <v>20</v>
      </c>
      <c r="R11215" s="1" t="s">
        <v>20</v>
      </c>
    </row>
    <row r="11216" spans="1:18" x14ac:dyDescent="0.3">
      <c r="A11216" s="1" t="s">
        <v>1377</v>
      </c>
      <c r="B11216" s="2">
        <v>44363</v>
      </c>
      <c r="C11216" s="1" t="s">
        <v>3651</v>
      </c>
      <c r="D11216" s="1" t="s">
        <v>18</v>
      </c>
      <c r="E11216" s="1" t="s">
        <v>3672</v>
      </c>
      <c r="F11216" s="1" t="s">
        <v>20</v>
      </c>
      <c r="G11216">
        <v>3</v>
      </c>
      <c r="H11216" s="1" t="s">
        <v>8471</v>
      </c>
      <c r="I11216" s="1" t="s">
        <v>20</v>
      </c>
      <c r="J11216" s="1" t="s">
        <v>3651</v>
      </c>
      <c r="K11216" s="1" t="s">
        <v>8462</v>
      </c>
      <c r="L11216" s="1" t="s">
        <v>20</v>
      </c>
      <c r="M11216" s="1" t="s">
        <v>20</v>
      </c>
      <c r="N11216" s="3">
        <v>44365.379166666666</v>
      </c>
      <c r="O11216" s="1" t="s">
        <v>34</v>
      </c>
      <c r="P11216" s="1" t="s">
        <v>18</v>
      </c>
      <c r="Q11216" s="1" t="s">
        <v>20</v>
      </c>
      <c r="R11216" s="1" t="s">
        <v>20</v>
      </c>
    </row>
    <row r="11217" spans="1:18" x14ac:dyDescent="0.3">
      <c r="A11217" s="1" t="s">
        <v>51</v>
      </c>
      <c r="B11217" s="2">
        <v>44363</v>
      </c>
      <c r="C11217" s="1" t="s">
        <v>3353</v>
      </c>
      <c r="D11217" s="1" t="s">
        <v>62</v>
      </c>
      <c r="E11217" s="1" t="s">
        <v>9718</v>
      </c>
      <c r="F11217" s="1" t="s">
        <v>20</v>
      </c>
      <c r="G11217">
        <v>4</v>
      </c>
      <c r="H11217" s="1" t="s">
        <v>20</v>
      </c>
      <c r="I11217" s="1" t="s">
        <v>20</v>
      </c>
      <c r="J11217" s="1" t="s">
        <v>20</v>
      </c>
      <c r="K11217" s="1" t="s">
        <v>8618</v>
      </c>
      <c r="L11217" s="1" t="s">
        <v>20</v>
      </c>
      <c r="M11217" s="1" t="s">
        <v>20</v>
      </c>
      <c r="N11217" s="3">
        <v>44364.732638888891</v>
      </c>
      <c r="O11217" s="1" t="s">
        <v>43</v>
      </c>
      <c r="P11217" s="1" t="s">
        <v>18</v>
      </c>
      <c r="Q11217" s="1" t="s">
        <v>20</v>
      </c>
      <c r="R11217" s="1" t="s">
        <v>20</v>
      </c>
    </row>
    <row r="11218" spans="1:18" x14ac:dyDescent="0.3">
      <c r="A11218" s="1" t="s">
        <v>49</v>
      </c>
      <c r="B11218" s="2">
        <v>44363</v>
      </c>
      <c r="C11218" s="1" t="s">
        <v>2156</v>
      </c>
      <c r="D11218" s="1" t="s">
        <v>18</v>
      </c>
      <c r="E11218" s="1" t="s">
        <v>9596</v>
      </c>
      <c r="F11218" s="1" t="s">
        <v>20</v>
      </c>
      <c r="G11218">
        <v>3</v>
      </c>
      <c r="H11218" s="1" t="s">
        <v>8471</v>
      </c>
      <c r="I11218" s="1" t="s">
        <v>20</v>
      </c>
      <c r="J11218" s="1" t="s">
        <v>20</v>
      </c>
      <c r="K11218" s="1" t="s">
        <v>8462</v>
      </c>
      <c r="L11218" s="1" t="s">
        <v>20</v>
      </c>
      <c r="M11218" s="1" t="s">
        <v>20</v>
      </c>
      <c r="N11218" s="3">
        <v>44364.397916666669</v>
      </c>
      <c r="O11218" s="1" t="s">
        <v>21</v>
      </c>
      <c r="P11218" s="1" t="s">
        <v>18</v>
      </c>
      <c r="Q11218" s="1" t="s">
        <v>20</v>
      </c>
      <c r="R11218" s="1" t="s">
        <v>20</v>
      </c>
    </row>
    <row r="11219" spans="1:18" x14ac:dyDescent="0.3">
      <c r="A11219" s="1" t="s">
        <v>1569</v>
      </c>
      <c r="B11219" s="2">
        <v>44363</v>
      </c>
      <c r="C11219" s="1" t="s">
        <v>3750</v>
      </c>
      <c r="D11219" s="1" t="s">
        <v>18</v>
      </c>
      <c r="E11219" s="1" t="s">
        <v>9755</v>
      </c>
      <c r="F11219" s="1" t="s">
        <v>20</v>
      </c>
      <c r="G11219">
        <v>2</v>
      </c>
      <c r="H11219" s="1" t="s">
        <v>8952</v>
      </c>
      <c r="I11219" s="1" t="s">
        <v>20</v>
      </c>
      <c r="J11219" s="1" t="s">
        <v>20</v>
      </c>
      <c r="K11219" s="1" t="s">
        <v>8789</v>
      </c>
      <c r="L11219" s="1" t="s">
        <v>20</v>
      </c>
      <c r="M11219" s="1" t="s">
        <v>20</v>
      </c>
      <c r="N11219" s="3">
        <v>44363.682638888888</v>
      </c>
      <c r="O11219" s="1" t="s">
        <v>43</v>
      </c>
      <c r="P11219" s="1" t="s">
        <v>4771</v>
      </c>
      <c r="Q11219" s="1" t="s">
        <v>20</v>
      </c>
      <c r="R11219" s="1" t="s">
        <v>20</v>
      </c>
    </row>
    <row r="11220" spans="1:18" x14ac:dyDescent="0.3">
      <c r="A11220" s="1" t="s">
        <v>51</v>
      </c>
      <c r="B11220" s="2">
        <v>44362</v>
      </c>
      <c r="C11220" s="1" t="s">
        <v>2826</v>
      </c>
      <c r="D11220" s="1" t="s">
        <v>18</v>
      </c>
      <c r="E11220" s="1" t="s">
        <v>9756</v>
      </c>
      <c r="F11220" s="1" t="s">
        <v>20</v>
      </c>
      <c r="G11220">
        <v>4</v>
      </c>
      <c r="H11220" s="1" t="s">
        <v>20</v>
      </c>
      <c r="I11220" s="1" t="s">
        <v>20</v>
      </c>
      <c r="J11220" s="1" t="s">
        <v>20</v>
      </c>
      <c r="K11220" s="1" t="s">
        <v>20</v>
      </c>
      <c r="L11220" s="1" t="s">
        <v>20</v>
      </c>
      <c r="M11220" s="1" t="s">
        <v>20</v>
      </c>
      <c r="N11220" s="3">
        <v>44368.368055555555</v>
      </c>
      <c r="O11220" s="1" t="s">
        <v>34</v>
      </c>
      <c r="P11220" s="1" t="s">
        <v>18</v>
      </c>
      <c r="Q11220" s="1" t="s">
        <v>20</v>
      </c>
      <c r="R11220" s="1" t="s">
        <v>20</v>
      </c>
    </row>
    <row r="11221" spans="1:18" x14ac:dyDescent="0.3">
      <c r="A11221" s="1" t="s">
        <v>51</v>
      </c>
      <c r="B11221" s="2">
        <v>44362</v>
      </c>
      <c r="C11221" s="1" t="s">
        <v>2853</v>
      </c>
      <c r="D11221" s="1" t="s">
        <v>18</v>
      </c>
      <c r="E11221" s="1" t="s">
        <v>9757</v>
      </c>
      <c r="F11221" s="1" t="s">
        <v>3116</v>
      </c>
      <c r="G11221">
        <v>4</v>
      </c>
      <c r="H11221" s="1" t="s">
        <v>20</v>
      </c>
      <c r="I11221" s="1" t="s">
        <v>20</v>
      </c>
      <c r="J11221" s="1" t="s">
        <v>20</v>
      </c>
      <c r="K11221" s="1" t="s">
        <v>8588</v>
      </c>
      <c r="L11221" s="1" t="s">
        <v>20</v>
      </c>
      <c r="M11221" s="1" t="s">
        <v>20</v>
      </c>
      <c r="N11221" s="3">
        <v>44365.740972222222</v>
      </c>
      <c r="O11221" s="1" t="s">
        <v>43</v>
      </c>
      <c r="P11221" s="1" t="s">
        <v>18</v>
      </c>
      <c r="Q11221" s="1" t="s">
        <v>20</v>
      </c>
      <c r="R11221" s="1" t="s">
        <v>20</v>
      </c>
    </row>
    <row r="11222" spans="1:18" x14ac:dyDescent="0.3">
      <c r="A11222" s="1" t="s">
        <v>1377</v>
      </c>
      <c r="B11222" s="2">
        <v>44362</v>
      </c>
      <c r="C11222" s="1" t="s">
        <v>2853</v>
      </c>
      <c r="D11222" s="1" t="s">
        <v>18</v>
      </c>
      <c r="E11222" s="1" t="s">
        <v>3093</v>
      </c>
      <c r="F11222" s="1" t="s">
        <v>3117</v>
      </c>
      <c r="G11222">
        <v>2</v>
      </c>
      <c r="H11222" s="1" t="s">
        <v>8471</v>
      </c>
      <c r="I11222" s="1" t="s">
        <v>20</v>
      </c>
      <c r="J11222" s="1" t="s">
        <v>2853</v>
      </c>
      <c r="K11222" s="1" t="s">
        <v>8462</v>
      </c>
      <c r="L11222" s="1" t="s">
        <v>20</v>
      </c>
      <c r="M11222" s="1" t="s">
        <v>20</v>
      </c>
      <c r="N11222" s="3">
        <v>44365.727083333331</v>
      </c>
      <c r="O11222" s="1" t="s">
        <v>34</v>
      </c>
      <c r="P11222" s="1" t="s">
        <v>18</v>
      </c>
      <c r="Q11222" s="1" t="s">
        <v>20</v>
      </c>
      <c r="R11222" s="1" t="s">
        <v>20</v>
      </c>
    </row>
    <row r="11223" spans="1:18" x14ac:dyDescent="0.3">
      <c r="A11223" s="1" t="s">
        <v>1569</v>
      </c>
      <c r="B11223" s="2">
        <v>44362</v>
      </c>
      <c r="C11223" s="1" t="s">
        <v>1528</v>
      </c>
      <c r="D11223" s="1" t="s">
        <v>18</v>
      </c>
      <c r="E11223" s="1" t="s">
        <v>1882</v>
      </c>
      <c r="F11223" s="1" t="s">
        <v>1883</v>
      </c>
      <c r="G11223">
        <v>4</v>
      </c>
      <c r="H11223" s="1" t="s">
        <v>4062</v>
      </c>
      <c r="I11223" s="1" t="s">
        <v>20</v>
      </c>
      <c r="J11223" s="1" t="s">
        <v>1528</v>
      </c>
      <c r="K11223" s="1" t="s">
        <v>8789</v>
      </c>
      <c r="L11223" s="1" t="s">
        <v>20</v>
      </c>
      <c r="M11223" s="1" t="s">
        <v>20</v>
      </c>
      <c r="N11223" s="3">
        <v>44365.700694444444</v>
      </c>
      <c r="O11223" s="1" t="s">
        <v>34</v>
      </c>
      <c r="P11223" s="1" t="s">
        <v>18</v>
      </c>
      <c r="Q11223" s="1" t="s">
        <v>20</v>
      </c>
      <c r="R11223" s="1" t="s">
        <v>20</v>
      </c>
    </row>
    <row r="11224" spans="1:18" x14ac:dyDescent="0.3">
      <c r="A11224" s="1" t="s">
        <v>1569</v>
      </c>
      <c r="B11224" s="2">
        <v>44362</v>
      </c>
      <c r="C11224" s="1" t="s">
        <v>3750</v>
      </c>
      <c r="D11224" s="1" t="s">
        <v>18</v>
      </c>
      <c r="E11224" s="1" t="s">
        <v>9743</v>
      </c>
      <c r="F11224" s="1" t="s">
        <v>20</v>
      </c>
      <c r="G11224">
        <v>3</v>
      </c>
      <c r="H11224" s="1" t="s">
        <v>8952</v>
      </c>
      <c r="I11224" s="1" t="s">
        <v>20</v>
      </c>
      <c r="J11224" s="1" t="s">
        <v>20</v>
      </c>
      <c r="K11224" s="1" t="s">
        <v>8789</v>
      </c>
      <c r="L11224" s="1" t="s">
        <v>3750</v>
      </c>
      <c r="M11224" s="1" t="s">
        <v>20</v>
      </c>
      <c r="N11224" s="3">
        <v>44365.382638888892</v>
      </c>
      <c r="O11224" s="1" t="s">
        <v>43</v>
      </c>
      <c r="P11224" s="1" t="s">
        <v>4771</v>
      </c>
      <c r="Q11224" s="1" t="s">
        <v>20</v>
      </c>
      <c r="R11224" s="1" t="s">
        <v>20</v>
      </c>
    </row>
    <row r="11225" spans="1:18" x14ac:dyDescent="0.3">
      <c r="A11225" s="1" t="s">
        <v>1377</v>
      </c>
      <c r="B11225" s="2">
        <v>44362</v>
      </c>
      <c r="C11225" s="1" t="s">
        <v>3651</v>
      </c>
      <c r="D11225" s="1" t="s">
        <v>18</v>
      </c>
      <c r="E11225" s="1" t="s">
        <v>3672</v>
      </c>
      <c r="F11225" s="1" t="s">
        <v>20</v>
      </c>
      <c r="G11225">
        <v>2</v>
      </c>
      <c r="H11225" s="1" t="s">
        <v>8471</v>
      </c>
      <c r="I11225" s="1" t="s">
        <v>20</v>
      </c>
      <c r="J11225" s="1" t="s">
        <v>3651</v>
      </c>
      <c r="K11225" s="1" t="s">
        <v>8462</v>
      </c>
      <c r="L11225" s="1" t="s">
        <v>20</v>
      </c>
      <c r="M11225" s="1" t="s">
        <v>20</v>
      </c>
      <c r="N11225" s="3">
        <v>44365.379166666666</v>
      </c>
      <c r="O11225" s="1" t="s">
        <v>34</v>
      </c>
      <c r="P11225" s="1" t="s">
        <v>18</v>
      </c>
      <c r="Q11225" s="1" t="s">
        <v>20</v>
      </c>
      <c r="R11225" s="1" t="s">
        <v>20</v>
      </c>
    </row>
    <row r="11226" spans="1:18" x14ac:dyDescent="0.3">
      <c r="A11226" s="1" t="s">
        <v>51</v>
      </c>
      <c r="B11226" s="2">
        <v>44362</v>
      </c>
      <c r="C11226" s="1" t="s">
        <v>3353</v>
      </c>
      <c r="D11226" s="1" t="s">
        <v>62</v>
      </c>
      <c r="E11226" s="1" t="s">
        <v>9718</v>
      </c>
      <c r="F11226" s="1" t="s">
        <v>20</v>
      </c>
      <c r="G11226">
        <v>4</v>
      </c>
      <c r="H11226" s="1" t="s">
        <v>20</v>
      </c>
      <c r="I11226" s="1" t="s">
        <v>20</v>
      </c>
      <c r="J11226" s="1" t="s">
        <v>20</v>
      </c>
      <c r="K11226" s="1" t="s">
        <v>8618</v>
      </c>
      <c r="L11226" s="1" t="s">
        <v>20</v>
      </c>
      <c r="M11226" s="1" t="s">
        <v>20</v>
      </c>
      <c r="N11226" s="3">
        <v>44363.622916666667</v>
      </c>
      <c r="O11226" s="1" t="s">
        <v>43</v>
      </c>
      <c r="P11226" s="1" t="s">
        <v>18</v>
      </c>
      <c r="Q11226" s="1" t="s">
        <v>20</v>
      </c>
      <c r="R11226" s="1" t="s">
        <v>20</v>
      </c>
    </row>
    <row r="11227" spans="1:18" x14ac:dyDescent="0.3">
      <c r="A11227" s="1" t="s">
        <v>51</v>
      </c>
      <c r="B11227" s="2">
        <v>44362</v>
      </c>
      <c r="C11227" s="1" t="s">
        <v>2156</v>
      </c>
      <c r="D11227" s="1" t="s">
        <v>18</v>
      </c>
      <c r="E11227" s="1" t="s">
        <v>2424</v>
      </c>
      <c r="F11227" s="1" t="s">
        <v>20</v>
      </c>
      <c r="G11227">
        <v>7</v>
      </c>
      <c r="H11227" s="1" t="s">
        <v>20</v>
      </c>
      <c r="I11227" s="1" t="s">
        <v>20</v>
      </c>
      <c r="J11227" s="1" t="s">
        <v>20</v>
      </c>
      <c r="K11227" s="1" t="s">
        <v>8898</v>
      </c>
      <c r="L11227" s="1" t="s">
        <v>20</v>
      </c>
      <c r="M11227" s="1" t="s">
        <v>20</v>
      </c>
      <c r="N11227" s="3">
        <v>44362.727083333331</v>
      </c>
      <c r="O11227" s="1" t="s">
        <v>34</v>
      </c>
      <c r="P11227" s="1" t="s">
        <v>4771</v>
      </c>
      <c r="Q11227" s="1" t="s">
        <v>20</v>
      </c>
      <c r="R11227" s="1" t="s">
        <v>20</v>
      </c>
    </row>
    <row r="11228" spans="1:18" x14ac:dyDescent="0.3">
      <c r="A11228" s="1" t="s">
        <v>838</v>
      </c>
      <c r="B11228" s="2">
        <v>44358</v>
      </c>
      <c r="C11228" s="1" t="s">
        <v>669</v>
      </c>
      <c r="D11228" s="1" t="s">
        <v>18</v>
      </c>
      <c r="E11228" s="1" t="s">
        <v>9557</v>
      </c>
      <c r="F11228" s="1" t="s">
        <v>20</v>
      </c>
      <c r="G11228">
        <v>4</v>
      </c>
      <c r="H11228" s="1" t="s">
        <v>20</v>
      </c>
      <c r="I11228" s="1" t="s">
        <v>20</v>
      </c>
      <c r="J11228" s="1" t="s">
        <v>20</v>
      </c>
      <c r="K11228" s="1" t="s">
        <v>20</v>
      </c>
      <c r="L11228" s="1" t="s">
        <v>20</v>
      </c>
      <c r="M11228" s="1" t="s">
        <v>20</v>
      </c>
      <c r="N11228" s="3">
        <v>44362.345833333333</v>
      </c>
      <c r="O11228" s="1" t="s">
        <v>21</v>
      </c>
      <c r="P11228" s="1" t="s">
        <v>18</v>
      </c>
      <c r="Q11228" s="1" t="s">
        <v>20</v>
      </c>
      <c r="R11228" s="1" t="s">
        <v>20</v>
      </c>
    </row>
    <row r="11229" spans="1:18" x14ac:dyDescent="0.3">
      <c r="A11229" s="1" t="s">
        <v>49</v>
      </c>
      <c r="B11229" s="2">
        <v>44358</v>
      </c>
      <c r="C11229" s="1" t="s">
        <v>2853</v>
      </c>
      <c r="D11229" s="1" t="s">
        <v>18</v>
      </c>
      <c r="E11229" s="1" t="s">
        <v>3098</v>
      </c>
      <c r="F11229" s="1" t="s">
        <v>20</v>
      </c>
      <c r="G11229">
        <v>2</v>
      </c>
      <c r="H11229" s="1" t="s">
        <v>8697</v>
      </c>
      <c r="I11229" s="1" t="s">
        <v>20</v>
      </c>
      <c r="J11229" s="1" t="s">
        <v>20</v>
      </c>
      <c r="K11229" s="1" t="s">
        <v>20</v>
      </c>
      <c r="L11229" s="1" t="s">
        <v>20</v>
      </c>
      <c r="M11229" s="1" t="s">
        <v>20</v>
      </c>
      <c r="N11229" s="3">
        <v>44360.541666666664</v>
      </c>
      <c r="O11229" s="1" t="s">
        <v>43</v>
      </c>
      <c r="P11229" s="1" t="s">
        <v>18</v>
      </c>
      <c r="Q11229" s="1" t="s">
        <v>20</v>
      </c>
      <c r="R11229" s="1" t="s">
        <v>20</v>
      </c>
    </row>
    <row r="11230" spans="1:18" x14ac:dyDescent="0.3">
      <c r="A11230" s="1" t="s">
        <v>1377</v>
      </c>
      <c r="B11230" s="2">
        <v>44358</v>
      </c>
      <c r="C11230" s="1" t="s">
        <v>2853</v>
      </c>
      <c r="D11230" s="1" t="s">
        <v>18</v>
      </c>
      <c r="E11230" s="1" t="s">
        <v>9758</v>
      </c>
      <c r="F11230" s="1" t="s">
        <v>20</v>
      </c>
      <c r="G11230">
        <v>1</v>
      </c>
      <c r="H11230" s="1" t="s">
        <v>8471</v>
      </c>
      <c r="I11230" s="1" t="s">
        <v>20</v>
      </c>
      <c r="J11230" s="1" t="s">
        <v>2853</v>
      </c>
      <c r="K11230" s="1" t="s">
        <v>8462</v>
      </c>
      <c r="L11230" s="1" t="s">
        <v>20</v>
      </c>
      <c r="M11230" s="1" t="s">
        <v>20</v>
      </c>
      <c r="N11230" s="3">
        <v>44360.534722222219</v>
      </c>
      <c r="O11230" s="1" t="s">
        <v>34</v>
      </c>
      <c r="P11230" s="1" t="s">
        <v>18</v>
      </c>
      <c r="Q11230" s="1" t="s">
        <v>20</v>
      </c>
      <c r="R11230" s="1" t="s">
        <v>20</v>
      </c>
    </row>
    <row r="11231" spans="1:18" x14ac:dyDescent="0.3">
      <c r="A11231" s="1" t="s">
        <v>1569</v>
      </c>
      <c r="B11231" s="2">
        <v>44358</v>
      </c>
      <c r="C11231" s="1" t="s">
        <v>3750</v>
      </c>
      <c r="D11231" s="1" t="s">
        <v>18</v>
      </c>
      <c r="E11231" s="1" t="s">
        <v>9759</v>
      </c>
      <c r="F11231" s="1" t="s">
        <v>20</v>
      </c>
      <c r="G11231">
        <v>1</v>
      </c>
      <c r="H11231" s="1" t="s">
        <v>8952</v>
      </c>
      <c r="I11231" s="1" t="s">
        <v>20</v>
      </c>
      <c r="J11231" s="1" t="s">
        <v>20</v>
      </c>
      <c r="K11231" s="1" t="s">
        <v>8789</v>
      </c>
      <c r="L11231" s="1" t="s">
        <v>20</v>
      </c>
      <c r="M11231" s="1" t="s">
        <v>20</v>
      </c>
      <c r="N11231" s="3">
        <v>44358.636111111111</v>
      </c>
      <c r="O11231" s="1" t="s">
        <v>43</v>
      </c>
      <c r="P11231" s="1" t="s">
        <v>4771</v>
      </c>
      <c r="Q11231" s="1" t="s">
        <v>20</v>
      </c>
      <c r="R11231" s="1" t="s">
        <v>20</v>
      </c>
    </row>
    <row r="11232" spans="1:18" x14ac:dyDescent="0.3">
      <c r="A11232" s="1" t="s">
        <v>1569</v>
      </c>
      <c r="B11232" s="2">
        <v>44358</v>
      </c>
      <c r="C11232" s="1" t="s">
        <v>3750</v>
      </c>
      <c r="D11232" s="1" t="s">
        <v>18</v>
      </c>
      <c r="E11232" s="1" t="s">
        <v>9760</v>
      </c>
      <c r="F11232" s="1" t="s">
        <v>20</v>
      </c>
      <c r="G11232">
        <v>4</v>
      </c>
      <c r="H11232" s="1" t="s">
        <v>8952</v>
      </c>
      <c r="I11232" s="1" t="s">
        <v>20</v>
      </c>
      <c r="J11232" s="1" t="s">
        <v>20</v>
      </c>
      <c r="K11232" s="1" t="s">
        <v>8789</v>
      </c>
      <c r="L11232" s="1" t="s">
        <v>3750</v>
      </c>
      <c r="M11232" s="1" t="s">
        <v>20</v>
      </c>
      <c r="N11232" s="3">
        <v>44358.635416666664</v>
      </c>
      <c r="O11232" s="1" t="s">
        <v>43</v>
      </c>
      <c r="P11232" s="1" t="s">
        <v>4771</v>
      </c>
      <c r="Q11232" s="1" t="s">
        <v>20</v>
      </c>
      <c r="R11232" s="1" t="s">
        <v>20</v>
      </c>
    </row>
    <row r="11233" spans="1:18" x14ac:dyDescent="0.3">
      <c r="A11233" s="1" t="s">
        <v>1377</v>
      </c>
      <c r="B11233" s="2">
        <v>44358</v>
      </c>
      <c r="C11233" s="1" t="s">
        <v>3651</v>
      </c>
      <c r="D11233" s="1" t="s">
        <v>18</v>
      </c>
      <c r="E11233" s="1" t="s">
        <v>3672</v>
      </c>
      <c r="F11233" s="1" t="s">
        <v>20</v>
      </c>
      <c r="G11233">
        <v>7</v>
      </c>
      <c r="H11233" s="1" t="s">
        <v>8471</v>
      </c>
      <c r="I11233" s="1" t="s">
        <v>20</v>
      </c>
      <c r="J11233" s="1" t="s">
        <v>3651</v>
      </c>
      <c r="K11233" s="1" t="s">
        <v>8462</v>
      </c>
      <c r="L11233" s="1" t="s">
        <v>20</v>
      </c>
      <c r="M11233" s="1" t="s">
        <v>20</v>
      </c>
      <c r="N11233" s="3">
        <v>44358.549305555556</v>
      </c>
      <c r="O11233" s="1" t="s">
        <v>34</v>
      </c>
      <c r="P11233" s="1" t="s">
        <v>18</v>
      </c>
      <c r="Q11233" s="1" t="s">
        <v>20</v>
      </c>
      <c r="R11233" s="1" t="s">
        <v>20</v>
      </c>
    </row>
    <row r="11234" spans="1:18" x14ac:dyDescent="0.3">
      <c r="A11234" s="1" t="s">
        <v>838</v>
      </c>
      <c r="B11234" s="2">
        <v>44357</v>
      </c>
      <c r="C11234" s="1" t="s">
        <v>669</v>
      </c>
      <c r="D11234" s="1" t="s">
        <v>18</v>
      </c>
      <c r="E11234" s="1" t="s">
        <v>9557</v>
      </c>
      <c r="F11234" s="1" t="s">
        <v>20</v>
      </c>
      <c r="G11234">
        <v>4</v>
      </c>
      <c r="H11234" s="1" t="s">
        <v>20</v>
      </c>
      <c r="I11234" s="1" t="s">
        <v>20</v>
      </c>
      <c r="J11234" s="1" t="s">
        <v>20</v>
      </c>
      <c r="K11234" s="1" t="s">
        <v>20</v>
      </c>
      <c r="L11234" s="1" t="s">
        <v>20</v>
      </c>
      <c r="M11234" s="1" t="s">
        <v>20</v>
      </c>
      <c r="N11234" s="3">
        <v>44362.345833333333</v>
      </c>
      <c r="O11234" s="1" t="s">
        <v>21</v>
      </c>
      <c r="P11234" s="1" t="s">
        <v>18</v>
      </c>
      <c r="Q11234" s="1" t="s">
        <v>20</v>
      </c>
      <c r="R11234" s="1" t="s">
        <v>20</v>
      </c>
    </row>
    <row r="11235" spans="1:18" x14ac:dyDescent="0.3">
      <c r="A11235" s="1" t="s">
        <v>51</v>
      </c>
      <c r="B11235" s="2">
        <v>44357</v>
      </c>
      <c r="C11235" s="1" t="s">
        <v>2853</v>
      </c>
      <c r="D11235" s="1" t="s">
        <v>18</v>
      </c>
      <c r="E11235" s="1" t="s">
        <v>9761</v>
      </c>
      <c r="F11235" s="1" t="s">
        <v>20</v>
      </c>
      <c r="G11235">
        <v>1</v>
      </c>
      <c r="H11235" s="1" t="s">
        <v>20</v>
      </c>
      <c r="I11235" s="1" t="s">
        <v>20</v>
      </c>
      <c r="J11235" s="1" t="s">
        <v>20</v>
      </c>
      <c r="K11235" s="1" t="s">
        <v>8588</v>
      </c>
      <c r="L11235" s="1" t="s">
        <v>20</v>
      </c>
      <c r="M11235" s="1" t="s">
        <v>20</v>
      </c>
      <c r="N11235" s="3">
        <v>44360.538194444445</v>
      </c>
      <c r="O11235" s="1" t="s">
        <v>34</v>
      </c>
      <c r="P11235" s="1" t="s">
        <v>18</v>
      </c>
      <c r="Q11235" s="1" t="s">
        <v>20</v>
      </c>
      <c r="R11235" s="1" t="s">
        <v>20</v>
      </c>
    </row>
    <row r="11236" spans="1:18" x14ac:dyDescent="0.3">
      <c r="A11236" s="1" t="s">
        <v>51</v>
      </c>
      <c r="B11236" s="2">
        <v>44357</v>
      </c>
      <c r="C11236" s="1" t="s">
        <v>2853</v>
      </c>
      <c r="D11236" s="1" t="s">
        <v>18</v>
      </c>
      <c r="E11236" s="1" t="s">
        <v>9762</v>
      </c>
      <c r="F11236" s="1" t="s">
        <v>20</v>
      </c>
      <c r="G11236">
        <v>4</v>
      </c>
      <c r="H11236" s="1" t="s">
        <v>20</v>
      </c>
      <c r="I11236" s="1" t="s">
        <v>20</v>
      </c>
      <c r="J11236" s="1" t="s">
        <v>20</v>
      </c>
      <c r="K11236" s="1" t="s">
        <v>8462</v>
      </c>
      <c r="L11236" s="1" t="s">
        <v>20</v>
      </c>
      <c r="M11236" s="1" t="s">
        <v>20</v>
      </c>
      <c r="N11236" s="3">
        <v>44360.535416666666</v>
      </c>
      <c r="O11236" s="1" t="s">
        <v>34</v>
      </c>
      <c r="P11236" s="1" t="s">
        <v>18</v>
      </c>
      <c r="Q11236" s="1" t="s">
        <v>20</v>
      </c>
      <c r="R11236" s="1" t="s">
        <v>20</v>
      </c>
    </row>
    <row r="11237" spans="1:18" x14ac:dyDescent="0.3">
      <c r="A11237" s="1" t="s">
        <v>1377</v>
      </c>
      <c r="B11237" s="2">
        <v>44357</v>
      </c>
      <c r="C11237" s="1" t="s">
        <v>3651</v>
      </c>
      <c r="D11237" s="1" t="s">
        <v>18</v>
      </c>
      <c r="E11237" s="1" t="s">
        <v>3672</v>
      </c>
      <c r="F11237" s="1" t="s">
        <v>20</v>
      </c>
      <c r="G11237">
        <v>7</v>
      </c>
      <c r="H11237" s="1" t="s">
        <v>8471</v>
      </c>
      <c r="I11237" s="1" t="s">
        <v>20</v>
      </c>
      <c r="J11237" s="1" t="s">
        <v>3651</v>
      </c>
      <c r="K11237" s="1" t="s">
        <v>8462</v>
      </c>
      <c r="L11237" s="1" t="s">
        <v>20</v>
      </c>
      <c r="M11237" s="1" t="s">
        <v>20</v>
      </c>
      <c r="N11237" s="3">
        <v>44358.549305555556</v>
      </c>
      <c r="O11237" s="1" t="s">
        <v>34</v>
      </c>
      <c r="P11237" s="1" t="s">
        <v>18</v>
      </c>
      <c r="Q11237" s="1" t="s">
        <v>20</v>
      </c>
      <c r="R11237" s="1" t="s">
        <v>20</v>
      </c>
    </row>
    <row r="11238" spans="1:18" x14ac:dyDescent="0.3">
      <c r="A11238" s="1" t="s">
        <v>51</v>
      </c>
      <c r="B11238" s="2">
        <v>44357</v>
      </c>
      <c r="C11238" s="1" t="s">
        <v>1192</v>
      </c>
      <c r="D11238" s="1" t="s">
        <v>18</v>
      </c>
      <c r="E11238" s="1" t="s">
        <v>9728</v>
      </c>
      <c r="F11238" s="1" t="s">
        <v>20</v>
      </c>
      <c r="G11238">
        <v>3</v>
      </c>
      <c r="H11238" s="1" t="s">
        <v>20</v>
      </c>
      <c r="I11238" s="1" t="s">
        <v>20</v>
      </c>
      <c r="J11238" s="1" t="s">
        <v>20</v>
      </c>
      <c r="K11238" s="1" t="s">
        <v>8898</v>
      </c>
      <c r="L11238" s="1" t="s">
        <v>20</v>
      </c>
      <c r="M11238" s="1" t="s">
        <v>20</v>
      </c>
      <c r="N11238" s="3">
        <v>44358.481249999997</v>
      </c>
      <c r="O11238" s="1" t="s">
        <v>34</v>
      </c>
      <c r="P11238" s="1" t="s">
        <v>18</v>
      </c>
      <c r="Q11238" s="1" t="s">
        <v>20</v>
      </c>
      <c r="R11238" s="1" t="s">
        <v>20</v>
      </c>
    </row>
    <row r="11239" spans="1:18" x14ac:dyDescent="0.3">
      <c r="A11239" s="1" t="s">
        <v>49</v>
      </c>
      <c r="B11239" s="2">
        <v>44357</v>
      </c>
      <c r="C11239" s="1" t="s">
        <v>1885</v>
      </c>
      <c r="D11239" s="1" t="s">
        <v>62</v>
      </c>
      <c r="E11239" s="1" t="s">
        <v>1448</v>
      </c>
      <c r="F11239" s="1" t="s">
        <v>2132</v>
      </c>
      <c r="G11239">
        <v>3</v>
      </c>
      <c r="H11239" s="1" t="s">
        <v>9558</v>
      </c>
      <c r="I11239" s="1" t="s">
        <v>20</v>
      </c>
      <c r="J11239" s="1" t="s">
        <v>20</v>
      </c>
      <c r="K11239" s="1" t="s">
        <v>8898</v>
      </c>
      <c r="L11239" s="1" t="s">
        <v>1885</v>
      </c>
      <c r="M11239" s="1" t="s">
        <v>20</v>
      </c>
      <c r="N11239" s="3">
        <v>44358.478472222225</v>
      </c>
      <c r="O11239" s="1" t="s">
        <v>34</v>
      </c>
      <c r="P11239" s="1" t="s">
        <v>4771</v>
      </c>
      <c r="Q11239" s="1" t="s">
        <v>20</v>
      </c>
      <c r="R11239" s="1" t="s">
        <v>20</v>
      </c>
    </row>
    <row r="11240" spans="1:18" x14ac:dyDescent="0.3">
      <c r="A11240" s="1" t="s">
        <v>1569</v>
      </c>
      <c r="B11240" s="2">
        <v>44357</v>
      </c>
      <c r="C11240" s="1" t="s">
        <v>3750</v>
      </c>
      <c r="D11240" s="1" t="s">
        <v>18</v>
      </c>
      <c r="E11240" s="1" t="s">
        <v>9763</v>
      </c>
      <c r="F11240" s="1" t="s">
        <v>20</v>
      </c>
      <c r="G11240">
        <v>1</v>
      </c>
      <c r="H11240" s="1" t="s">
        <v>8952</v>
      </c>
      <c r="I11240" s="1" t="s">
        <v>20</v>
      </c>
      <c r="J11240" s="1" t="s">
        <v>20</v>
      </c>
      <c r="K11240" s="1" t="s">
        <v>8789</v>
      </c>
      <c r="L11240" s="1" t="s">
        <v>3750</v>
      </c>
      <c r="M11240" s="1" t="s">
        <v>20</v>
      </c>
      <c r="N11240" s="3">
        <v>44357.500694444447</v>
      </c>
      <c r="O11240" s="1" t="s">
        <v>43</v>
      </c>
      <c r="P11240" s="1" t="s">
        <v>4771</v>
      </c>
      <c r="Q11240" s="1" t="s">
        <v>20</v>
      </c>
      <c r="R11240" s="1" t="s">
        <v>20</v>
      </c>
    </row>
    <row r="11241" spans="1:18" x14ac:dyDescent="0.3">
      <c r="A11241" s="1" t="s">
        <v>51</v>
      </c>
      <c r="B11241" s="2">
        <v>44357</v>
      </c>
      <c r="C11241" s="1" t="s">
        <v>1192</v>
      </c>
      <c r="D11241" s="1" t="s">
        <v>18</v>
      </c>
      <c r="E11241" s="1" t="s">
        <v>1463</v>
      </c>
      <c r="F11241" s="1" t="s">
        <v>20</v>
      </c>
      <c r="G11241">
        <v>1</v>
      </c>
      <c r="H11241" s="1" t="s">
        <v>20</v>
      </c>
      <c r="I11241" s="1" t="s">
        <v>20</v>
      </c>
      <c r="J11241" s="1" t="s">
        <v>20</v>
      </c>
      <c r="K11241" s="1" t="s">
        <v>8618</v>
      </c>
      <c r="L11241" s="1" t="s">
        <v>20</v>
      </c>
      <c r="M11241" s="1" t="s">
        <v>20</v>
      </c>
      <c r="N11241" s="3">
        <v>44357.472916666666</v>
      </c>
      <c r="O11241" s="1" t="s">
        <v>34</v>
      </c>
      <c r="P11241" s="1" t="s">
        <v>18</v>
      </c>
      <c r="Q11241" s="1" t="s">
        <v>20</v>
      </c>
      <c r="R11241" s="1" t="s">
        <v>20</v>
      </c>
    </row>
    <row r="11242" spans="1:18" x14ac:dyDescent="0.3">
      <c r="A11242" s="1" t="s">
        <v>1569</v>
      </c>
      <c r="B11242" s="2">
        <v>44357</v>
      </c>
      <c r="C11242" s="1" t="s">
        <v>3750</v>
      </c>
      <c r="D11242" s="1" t="s">
        <v>18</v>
      </c>
      <c r="E11242" s="1" t="s">
        <v>9764</v>
      </c>
      <c r="F11242" s="1" t="s">
        <v>20</v>
      </c>
      <c r="G11242">
        <v>1</v>
      </c>
      <c r="H11242" s="1" t="s">
        <v>8952</v>
      </c>
      <c r="I11242" s="1" t="s">
        <v>20</v>
      </c>
      <c r="J11242" s="1" t="s">
        <v>20</v>
      </c>
      <c r="K11242" s="1" t="s">
        <v>20</v>
      </c>
      <c r="L11242" s="1" t="s">
        <v>3750</v>
      </c>
      <c r="M11242" s="1" t="s">
        <v>20</v>
      </c>
      <c r="N11242" s="3">
        <v>44357.413888888892</v>
      </c>
      <c r="O11242" s="1" t="s">
        <v>43</v>
      </c>
      <c r="P11242" s="1" t="s">
        <v>4771</v>
      </c>
      <c r="Q11242" s="1" t="s">
        <v>20</v>
      </c>
      <c r="R11242" s="1" t="s">
        <v>20</v>
      </c>
    </row>
    <row r="11243" spans="1:18" x14ac:dyDescent="0.3">
      <c r="A11243" s="1" t="s">
        <v>49</v>
      </c>
      <c r="B11243" s="2">
        <v>44356</v>
      </c>
      <c r="C11243" s="1" t="s">
        <v>2853</v>
      </c>
      <c r="D11243" s="1" t="s">
        <v>18</v>
      </c>
      <c r="E11243" s="1" t="s">
        <v>3098</v>
      </c>
      <c r="F11243" s="1" t="s">
        <v>20</v>
      </c>
      <c r="G11243">
        <v>1</v>
      </c>
      <c r="H11243" s="1" t="s">
        <v>8697</v>
      </c>
      <c r="I11243" s="1" t="s">
        <v>20</v>
      </c>
      <c r="J11243" s="1" t="s">
        <v>20</v>
      </c>
      <c r="K11243" s="1" t="s">
        <v>20</v>
      </c>
      <c r="L11243" s="1" t="s">
        <v>20</v>
      </c>
      <c r="M11243" s="1" t="s">
        <v>20</v>
      </c>
      <c r="N11243" s="3">
        <v>44360.541666666664</v>
      </c>
      <c r="O11243" s="1" t="s">
        <v>43</v>
      </c>
      <c r="P11243" s="1" t="s">
        <v>18</v>
      </c>
      <c r="Q11243" s="1" t="s">
        <v>20</v>
      </c>
      <c r="R11243" s="1" t="s">
        <v>20</v>
      </c>
    </row>
    <row r="11244" spans="1:18" x14ac:dyDescent="0.3">
      <c r="A11244" s="1" t="s">
        <v>1377</v>
      </c>
      <c r="B11244" s="2">
        <v>44356</v>
      </c>
      <c r="C11244" s="1" t="s">
        <v>2853</v>
      </c>
      <c r="D11244" s="1" t="s">
        <v>18</v>
      </c>
      <c r="E11244" s="1" t="s">
        <v>9758</v>
      </c>
      <c r="F11244" s="1" t="s">
        <v>20</v>
      </c>
      <c r="G11244">
        <v>0.5</v>
      </c>
      <c r="H11244" s="1" t="s">
        <v>8471</v>
      </c>
      <c r="I11244" s="1" t="s">
        <v>20</v>
      </c>
      <c r="J11244" s="1" t="s">
        <v>2853</v>
      </c>
      <c r="K11244" s="1" t="s">
        <v>8462</v>
      </c>
      <c r="L11244" s="1" t="s">
        <v>20</v>
      </c>
      <c r="M11244" s="1" t="s">
        <v>20</v>
      </c>
      <c r="N11244" s="3">
        <v>44360.534722222219</v>
      </c>
      <c r="O11244" s="1" t="s">
        <v>34</v>
      </c>
      <c r="P11244" s="1" t="s">
        <v>18</v>
      </c>
      <c r="Q11244" s="1" t="s">
        <v>20</v>
      </c>
      <c r="R11244" s="1" t="s">
        <v>20</v>
      </c>
    </row>
    <row r="11245" spans="1:18" x14ac:dyDescent="0.3">
      <c r="A11245" s="1" t="s">
        <v>838</v>
      </c>
      <c r="B11245" s="2">
        <v>44356</v>
      </c>
      <c r="C11245" s="1" t="s">
        <v>669</v>
      </c>
      <c r="D11245" s="1" t="s">
        <v>18</v>
      </c>
      <c r="E11245" s="1" t="s">
        <v>9557</v>
      </c>
      <c r="F11245" s="1" t="s">
        <v>20</v>
      </c>
      <c r="G11245">
        <v>4</v>
      </c>
      <c r="H11245" s="1" t="s">
        <v>20</v>
      </c>
      <c r="I11245" s="1" t="s">
        <v>20</v>
      </c>
      <c r="J11245" s="1" t="s">
        <v>20</v>
      </c>
      <c r="K11245" s="1" t="s">
        <v>20</v>
      </c>
      <c r="L11245" s="1" t="s">
        <v>20</v>
      </c>
      <c r="M11245" s="1" t="s">
        <v>20</v>
      </c>
      <c r="N11245" s="3">
        <v>44357.681944444441</v>
      </c>
      <c r="O11245" s="1" t="s">
        <v>21</v>
      </c>
      <c r="P11245" s="1" t="s">
        <v>18</v>
      </c>
      <c r="Q11245" s="1" t="s">
        <v>20</v>
      </c>
      <c r="R11245" s="1" t="s">
        <v>20</v>
      </c>
    </row>
    <row r="11246" spans="1:18" x14ac:dyDescent="0.3">
      <c r="A11246" s="1" t="s">
        <v>1454</v>
      </c>
      <c r="B11246" s="2">
        <v>44356</v>
      </c>
      <c r="C11246" s="1" t="s">
        <v>1192</v>
      </c>
      <c r="D11246" s="1" t="s">
        <v>18</v>
      </c>
      <c r="E11246" s="1" t="s">
        <v>1464</v>
      </c>
      <c r="F11246" s="1" t="s">
        <v>20</v>
      </c>
      <c r="G11246">
        <v>2</v>
      </c>
      <c r="H11246" s="1" t="s">
        <v>9593</v>
      </c>
      <c r="I11246" s="1" t="s">
        <v>20</v>
      </c>
      <c r="J11246" s="1" t="s">
        <v>20</v>
      </c>
      <c r="K11246" s="1" t="s">
        <v>9241</v>
      </c>
      <c r="L11246" s="1" t="s">
        <v>20</v>
      </c>
      <c r="M11246" s="1" t="s">
        <v>20</v>
      </c>
      <c r="N11246" s="3">
        <v>44357.520833333336</v>
      </c>
      <c r="O11246" s="1" t="s">
        <v>34</v>
      </c>
      <c r="P11246" s="1" t="s">
        <v>4771</v>
      </c>
      <c r="Q11246" s="1" t="s">
        <v>20</v>
      </c>
      <c r="R11246" s="1" t="s">
        <v>20</v>
      </c>
    </row>
    <row r="11247" spans="1:18" x14ac:dyDescent="0.3">
      <c r="A11247" s="1" t="s">
        <v>1377</v>
      </c>
      <c r="B11247" s="2">
        <v>44356</v>
      </c>
      <c r="C11247" s="1" t="s">
        <v>3651</v>
      </c>
      <c r="D11247" s="1" t="s">
        <v>18</v>
      </c>
      <c r="E11247" s="1" t="s">
        <v>3672</v>
      </c>
      <c r="F11247" s="1" t="s">
        <v>20</v>
      </c>
      <c r="G11247">
        <v>7</v>
      </c>
      <c r="H11247" s="1" t="s">
        <v>8471</v>
      </c>
      <c r="I11247" s="1" t="s">
        <v>20</v>
      </c>
      <c r="J11247" s="1" t="s">
        <v>3651</v>
      </c>
      <c r="K11247" s="1" t="s">
        <v>8462</v>
      </c>
      <c r="L11247" s="1" t="s">
        <v>20</v>
      </c>
      <c r="M11247" s="1" t="s">
        <v>20</v>
      </c>
      <c r="N11247" s="3">
        <v>44357.413888888892</v>
      </c>
      <c r="O11247" s="1" t="s">
        <v>34</v>
      </c>
      <c r="P11247" s="1" t="s">
        <v>18</v>
      </c>
      <c r="Q11247" s="1" t="s">
        <v>20</v>
      </c>
      <c r="R11247" s="1" t="s">
        <v>20</v>
      </c>
    </row>
    <row r="11248" spans="1:18" x14ac:dyDescent="0.3">
      <c r="A11248" s="1" t="s">
        <v>51</v>
      </c>
      <c r="B11248" s="2">
        <v>44356</v>
      </c>
      <c r="C11248" s="1" t="s">
        <v>1192</v>
      </c>
      <c r="D11248" s="1" t="s">
        <v>18</v>
      </c>
      <c r="E11248" s="1" t="s">
        <v>9728</v>
      </c>
      <c r="F11248" s="1" t="s">
        <v>20</v>
      </c>
      <c r="G11248">
        <v>2</v>
      </c>
      <c r="H11248" s="1" t="s">
        <v>20</v>
      </c>
      <c r="I11248" s="1" t="s">
        <v>20</v>
      </c>
      <c r="J11248" s="1" t="s">
        <v>20</v>
      </c>
      <c r="K11248" s="1" t="s">
        <v>8898</v>
      </c>
      <c r="L11248" s="1" t="s">
        <v>20</v>
      </c>
      <c r="M11248" s="1" t="s">
        <v>20</v>
      </c>
      <c r="N11248" s="3">
        <v>44356.44027777778</v>
      </c>
      <c r="O11248" s="1" t="s">
        <v>34</v>
      </c>
      <c r="P11248" s="1" t="s">
        <v>18</v>
      </c>
      <c r="Q11248" s="1" t="s">
        <v>20</v>
      </c>
      <c r="R11248" s="1" t="s">
        <v>20</v>
      </c>
    </row>
    <row r="11249" spans="1:18" x14ac:dyDescent="0.3">
      <c r="A11249" s="1" t="s">
        <v>49</v>
      </c>
      <c r="B11249" s="2">
        <v>44355</v>
      </c>
      <c r="C11249" s="1" t="s">
        <v>3215</v>
      </c>
      <c r="D11249" s="1" t="s">
        <v>18</v>
      </c>
      <c r="E11249" s="1" t="s">
        <v>3242</v>
      </c>
      <c r="F11249" s="1" t="s">
        <v>20</v>
      </c>
      <c r="G11249">
        <v>4</v>
      </c>
      <c r="H11249" s="1" t="s">
        <v>9132</v>
      </c>
      <c r="I11249" s="1" t="s">
        <v>20</v>
      </c>
      <c r="J11249" s="1" t="s">
        <v>20</v>
      </c>
      <c r="K11249" s="1" t="s">
        <v>20</v>
      </c>
      <c r="L11249" s="1" t="s">
        <v>20</v>
      </c>
      <c r="M11249" s="1" t="s">
        <v>20</v>
      </c>
      <c r="N11249" s="3">
        <v>44362.400000000001</v>
      </c>
      <c r="O11249" s="1" t="s">
        <v>34</v>
      </c>
      <c r="P11249" s="1" t="s">
        <v>18</v>
      </c>
      <c r="Q11249" s="1" t="s">
        <v>20</v>
      </c>
      <c r="R11249" s="1" t="s">
        <v>20</v>
      </c>
    </row>
    <row r="11250" spans="1:18" x14ac:dyDescent="0.3">
      <c r="A11250" s="1" t="s">
        <v>49</v>
      </c>
      <c r="B11250" s="2">
        <v>44355</v>
      </c>
      <c r="C11250" s="1" t="s">
        <v>1885</v>
      </c>
      <c r="D11250" s="1" t="s">
        <v>18</v>
      </c>
      <c r="E11250" s="1" t="s">
        <v>1448</v>
      </c>
      <c r="F11250" s="1" t="s">
        <v>2133</v>
      </c>
      <c r="G11250">
        <v>2</v>
      </c>
      <c r="H11250" s="1" t="s">
        <v>9558</v>
      </c>
      <c r="I11250" s="1" t="s">
        <v>20</v>
      </c>
      <c r="J11250" s="1" t="s">
        <v>20</v>
      </c>
      <c r="K11250" s="1" t="s">
        <v>8898</v>
      </c>
      <c r="L11250" s="1" t="s">
        <v>1885</v>
      </c>
      <c r="M11250" s="1" t="s">
        <v>20</v>
      </c>
      <c r="N11250" s="3">
        <v>44358.477777777778</v>
      </c>
      <c r="O11250" s="1" t="s">
        <v>34</v>
      </c>
      <c r="P11250" s="1" t="s">
        <v>4771</v>
      </c>
      <c r="Q11250" s="1" t="s">
        <v>20</v>
      </c>
      <c r="R11250" s="1" t="s">
        <v>20</v>
      </c>
    </row>
    <row r="11251" spans="1:18" x14ac:dyDescent="0.3">
      <c r="A11251" s="1" t="s">
        <v>838</v>
      </c>
      <c r="B11251" s="2">
        <v>44355</v>
      </c>
      <c r="C11251" s="1" t="s">
        <v>669</v>
      </c>
      <c r="D11251" s="1" t="s">
        <v>18</v>
      </c>
      <c r="E11251" s="1" t="s">
        <v>9557</v>
      </c>
      <c r="F11251" s="1" t="s">
        <v>20</v>
      </c>
      <c r="G11251">
        <v>4</v>
      </c>
      <c r="H11251" s="1" t="s">
        <v>20</v>
      </c>
      <c r="I11251" s="1" t="s">
        <v>20</v>
      </c>
      <c r="J11251" s="1" t="s">
        <v>20</v>
      </c>
      <c r="K11251" s="1" t="s">
        <v>20</v>
      </c>
      <c r="L11251" s="1" t="s">
        <v>20</v>
      </c>
      <c r="M11251" s="1" t="s">
        <v>20</v>
      </c>
      <c r="N11251" s="3">
        <v>44357.681250000001</v>
      </c>
      <c r="O11251" s="1" t="s">
        <v>21</v>
      </c>
      <c r="P11251" s="1" t="s">
        <v>18</v>
      </c>
      <c r="Q11251" s="1" t="s">
        <v>20</v>
      </c>
      <c r="R11251" s="1" t="s">
        <v>20</v>
      </c>
    </row>
    <row r="11252" spans="1:18" x14ac:dyDescent="0.3">
      <c r="A11252" s="1" t="s">
        <v>1377</v>
      </c>
      <c r="B11252" s="2">
        <v>44355</v>
      </c>
      <c r="C11252" s="1" t="s">
        <v>3651</v>
      </c>
      <c r="D11252" s="1" t="s">
        <v>18</v>
      </c>
      <c r="E11252" s="1" t="s">
        <v>3672</v>
      </c>
      <c r="F11252" s="1" t="s">
        <v>20</v>
      </c>
      <c r="G11252">
        <v>8</v>
      </c>
      <c r="H11252" s="1" t="s">
        <v>8471</v>
      </c>
      <c r="I11252" s="1" t="s">
        <v>20</v>
      </c>
      <c r="J11252" s="1" t="s">
        <v>3651</v>
      </c>
      <c r="K11252" s="1" t="s">
        <v>8462</v>
      </c>
      <c r="L11252" s="1" t="s">
        <v>20</v>
      </c>
      <c r="M11252" s="1" t="s">
        <v>20</v>
      </c>
      <c r="N11252" s="3">
        <v>44357.413194444445</v>
      </c>
      <c r="O11252" s="1" t="s">
        <v>34</v>
      </c>
      <c r="P11252" s="1" t="s">
        <v>18</v>
      </c>
      <c r="Q11252" s="1" t="s">
        <v>20</v>
      </c>
      <c r="R11252" s="1" t="s">
        <v>20</v>
      </c>
    </row>
    <row r="11253" spans="1:18" x14ac:dyDescent="0.3">
      <c r="A11253" s="1" t="s">
        <v>49</v>
      </c>
      <c r="B11253" s="2">
        <v>44355</v>
      </c>
      <c r="C11253" s="1" t="s">
        <v>1192</v>
      </c>
      <c r="D11253" s="1" t="s">
        <v>18</v>
      </c>
      <c r="E11253" s="1" t="s">
        <v>9712</v>
      </c>
      <c r="F11253" s="1" t="s">
        <v>20</v>
      </c>
      <c r="G11253">
        <v>8</v>
      </c>
      <c r="H11253" s="1" t="s">
        <v>8795</v>
      </c>
      <c r="I11253" s="1" t="s">
        <v>20</v>
      </c>
      <c r="J11253" s="1" t="s">
        <v>20</v>
      </c>
      <c r="K11253" s="1" t="s">
        <v>9241</v>
      </c>
      <c r="L11253" s="1" t="s">
        <v>20</v>
      </c>
      <c r="M11253" s="1" t="s">
        <v>20</v>
      </c>
      <c r="N11253" s="3">
        <v>44356.425694444442</v>
      </c>
      <c r="O11253" s="1" t="s">
        <v>34</v>
      </c>
      <c r="P11253" s="1" t="s">
        <v>18</v>
      </c>
      <c r="Q11253" s="1" t="s">
        <v>20</v>
      </c>
      <c r="R11253" s="1" t="s">
        <v>20</v>
      </c>
    </row>
    <row r="11254" spans="1:18" x14ac:dyDescent="0.3">
      <c r="A11254" s="1" t="s">
        <v>51</v>
      </c>
      <c r="B11254" s="2">
        <v>44355</v>
      </c>
      <c r="C11254" s="1" t="s">
        <v>2826</v>
      </c>
      <c r="D11254" s="1" t="s">
        <v>18</v>
      </c>
      <c r="E11254" s="1" t="s">
        <v>2846</v>
      </c>
      <c r="F11254" s="1" t="s">
        <v>2847</v>
      </c>
      <c r="G11254">
        <v>2</v>
      </c>
      <c r="H11254" s="1" t="s">
        <v>20</v>
      </c>
      <c r="I11254" s="1" t="s">
        <v>20</v>
      </c>
      <c r="J11254" s="1" t="s">
        <v>20</v>
      </c>
      <c r="K11254" s="1" t="s">
        <v>8462</v>
      </c>
      <c r="L11254" s="1" t="s">
        <v>20</v>
      </c>
      <c r="M11254" s="1" t="s">
        <v>20</v>
      </c>
      <c r="N11254" s="3">
        <v>44355.396527777775</v>
      </c>
      <c r="O11254" s="1" t="s">
        <v>34</v>
      </c>
      <c r="P11254" s="1" t="s">
        <v>18</v>
      </c>
      <c r="Q11254" s="1" t="s">
        <v>20</v>
      </c>
      <c r="R11254" s="1" t="s">
        <v>20</v>
      </c>
    </row>
    <row r="11255" spans="1:18" x14ac:dyDescent="0.3">
      <c r="A11255" s="1" t="s">
        <v>49</v>
      </c>
      <c r="B11255" s="2">
        <v>44354</v>
      </c>
      <c r="C11255" s="1" t="s">
        <v>3215</v>
      </c>
      <c r="D11255" s="1" t="s">
        <v>18</v>
      </c>
      <c r="E11255" s="1" t="s">
        <v>3242</v>
      </c>
      <c r="F11255" s="1" t="s">
        <v>20</v>
      </c>
      <c r="G11255">
        <v>4</v>
      </c>
      <c r="H11255" s="1" t="s">
        <v>9132</v>
      </c>
      <c r="I11255" s="1" t="s">
        <v>20</v>
      </c>
      <c r="J11255" s="1" t="s">
        <v>20</v>
      </c>
      <c r="K11255" s="1" t="s">
        <v>20</v>
      </c>
      <c r="L11255" s="1" t="s">
        <v>20</v>
      </c>
      <c r="M11255" s="1" t="s">
        <v>20</v>
      </c>
      <c r="N11255" s="3">
        <v>44362.400000000001</v>
      </c>
      <c r="O11255" s="1" t="s">
        <v>34</v>
      </c>
      <c r="P11255" s="1" t="s">
        <v>18</v>
      </c>
      <c r="Q11255" s="1" t="s">
        <v>20</v>
      </c>
      <c r="R11255" s="1" t="s">
        <v>20</v>
      </c>
    </row>
    <row r="11256" spans="1:18" x14ac:dyDescent="0.3">
      <c r="A11256" s="1" t="s">
        <v>1377</v>
      </c>
      <c r="B11256" s="2">
        <v>44354</v>
      </c>
      <c r="C11256" s="1" t="s">
        <v>2853</v>
      </c>
      <c r="D11256" s="1" t="s">
        <v>18</v>
      </c>
      <c r="E11256" s="1" t="s">
        <v>9758</v>
      </c>
      <c r="F11256" s="1" t="s">
        <v>20</v>
      </c>
      <c r="G11256">
        <v>1</v>
      </c>
      <c r="H11256" s="1" t="s">
        <v>8471</v>
      </c>
      <c r="I11256" s="1" t="s">
        <v>20</v>
      </c>
      <c r="J11256" s="1" t="s">
        <v>2853</v>
      </c>
      <c r="K11256" s="1" t="s">
        <v>8462</v>
      </c>
      <c r="L11256" s="1" t="s">
        <v>20</v>
      </c>
      <c r="M11256" s="1" t="s">
        <v>20</v>
      </c>
      <c r="N11256" s="3">
        <v>44360.534722222219</v>
      </c>
      <c r="O11256" s="1" t="s">
        <v>34</v>
      </c>
      <c r="P11256" s="1" t="s">
        <v>18</v>
      </c>
      <c r="Q11256" s="1" t="s">
        <v>20</v>
      </c>
      <c r="R11256" s="1" t="s">
        <v>20</v>
      </c>
    </row>
    <row r="11257" spans="1:18" x14ac:dyDescent="0.3">
      <c r="A11257" s="1" t="s">
        <v>49</v>
      </c>
      <c r="B11257" s="2">
        <v>44354</v>
      </c>
      <c r="C11257" s="1" t="s">
        <v>1885</v>
      </c>
      <c r="D11257" s="1" t="s">
        <v>18</v>
      </c>
      <c r="E11257" s="1" t="s">
        <v>1448</v>
      </c>
      <c r="F11257" s="1" t="s">
        <v>2134</v>
      </c>
      <c r="G11257">
        <v>8</v>
      </c>
      <c r="H11257" s="1" t="s">
        <v>9558</v>
      </c>
      <c r="I11257" s="1" t="s">
        <v>20</v>
      </c>
      <c r="J11257" s="1" t="s">
        <v>20</v>
      </c>
      <c r="K11257" s="1" t="s">
        <v>8898</v>
      </c>
      <c r="L11257" s="1" t="s">
        <v>1885</v>
      </c>
      <c r="M11257" s="1" t="s">
        <v>20</v>
      </c>
      <c r="N11257" s="3">
        <v>44358.477083333331</v>
      </c>
      <c r="O11257" s="1" t="s">
        <v>34</v>
      </c>
      <c r="P11257" s="1" t="s">
        <v>4771</v>
      </c>
      <c r="Q11257" s="1" t="s">
        <v>20</v>
      </c>
      <c r="R11257" s="1" t="s">
        <v>20</v>
      </c>
    </row>
    <row r="11258" spans="1:18" x14ac:dyDescent="0.3">
      <c r="A11258" s="1" t="s">
        <v>838</v>
      </c>
      <c r="B11258" s="2">
        <v>44354</v>
      </c>
      <c r="C11258" s="1" t="s">
        <v>669</v>
      </c>
      <c r="D11258" s="1" t="s">
        <v>18</v>
      </c>
      <c r="E11258" s="1" t="s">
        <v>850</v>
      </c>
      <c r="F11258" s="1" t="s">
        <v>20</v>
      </c>
      <c r="G11258">
        <v>8</v>
      </c>
      <c r="H11258" s="1" t="s">
        <v>20</v>
      </c>
      <c r="I11258" s="1" t="s">
        <v>20</v>
      </c>
      <c r="J11258" s="1" t="s">
        <v>20</v>
      </c>
      <c r="K11258" s="1" t="s">
        <v>20</v>
      </c>
      <c r="L11258" s="1" t="s">
        <v>20</v>
      </c>
      <c r="M11258" s="1" t="s">
        <v>20</v>
      </c>
      <c r="N11258" s="3">
        <v>44357.678472222222</v>
      </c>
      <c r="O11258" s="1" t="s">
        <v>34</v>
      </c>
      <c r="P11258" s="1" t="s">
        <v>18</v>
      </c>
      <c r="Q11258" s="1" t="s">
        <v>20</v>
      </c>
      <c r="R11258" s="1" t="s">
        <v>20</v>
      </c>
    </row>
    <row r="11259" spans="1:18" x14ac:dyDescent="0.3">
      <c r="A11259" s="1" t="s">
        <v>1377</v>
      </c>
      <c r="B11259" s="2">
        <v>44354</v>
      </c>
      <c r="C11259" s="1" t="s">
        <v>3651</v>
      </c>
      <c r="D11259" s="1" t="s">
        <v>18</v>
      </c>
      <c r="E11259" s="1" t="s">
        <v>3672</v>
      </c>
      <c r="F11259" s="1" t="s">
        <v>20</v>
      </c>
      <c r="G11259">
        <v>3</v>
      </c>
      <c r="H11259" s="1" t="s">
        <v>8471</v>
      </c>
      <c r="I11259" s="1" t="s">
        <v>20</v>
      </c>
      <c r="J11259" s="1" t="s">
        <v>3651</v>
      </c>
      <c r="K11259" s="1" t="s">
        <v>8462</v>
      </c>
      <c r="L11259" s="1" t="s">
        <v>20</v>
      </c>
      <c r="M11259" s="1" t="s">
        <v>20</v>
      </c>
      <c r="N11259" s="3">
        <v>44357.413194444445</v>
      </c>
      <c r="O11259" s="1" t="s">
        <v>34</v>
      </c>
      <c r="P11259" s="1" t="s">
        <v>18</v>
      </c>
      <c r="Q11259" s="1" t="s">
        <v>20</v>
      </c>
      <c r="R11259" s="1" t="s">
        <v>20</v>
      </c>
    </row>
    <row r="11260" spans="1:18" x14ac:dyDescent="0.3">
      <c r="A11260" s="1" t="s">
        <v>49</v>
      </c>
      <c r="B11260" s="2">
        <v>44354</v>
      </c>
      <c r="C11260" s="1" t="s">
        <v>1192</v>
      </c>
      <c r="D11260" s="1" t="s">
        <v>18</v>
      </c>
      <c r="E11260" s="1" t="s">
        <v>9712</v>
      </c>
      <c r="F11260" s="1" t="s">
        <v>20</v>
      </c>
      <c r="G11260">
        <v>8</v>
      </c>
      <c r="H11260" s="1" t="s">
        <v>8795</v>
      </c>
      <c r="I11260" s="1" t="s">
        <v>20</v>
      </c>
      <c r="J11260" s="1" t="s">
        <v>20</v>
      </c>
      <c r="K11260" s="1" t="s">
        <v>9241</v>
      </c>
      <c r="L11260" s="1" t="s">
        <v>20</v>
      </c>
      <c r="M11260" s="1" t="s">
        <v>20</v>
      </c>
      <c r="N11260" s="3">
        <v>44356.425694444442</v>
      </c>
      <c r="O11260" s="1" t="s">
        <v>34</v>
      </c>
      <c r="P11260" s="1" t="s">
        <v>18</v>
      </c>
      <c r="Q11260" s="1" t="s">
        <v>20</v>
      </c>
      <c r="R11260" s="1" t="s">
        <v>20</v>
      </c>
    </row>
    <row r="11261" spans="1:18" x14ac:dyDescent="0.3">
      <c r="A11261" s="1" t="s">
        <v>1377</v>
      </c>
      <c r="B11261" s="2">
        <v>44354</v>
      </c>
      <c r="C11261" s="1" t="s">
        <v>2853</v>
      </c>
      <c r="D11261" s="1" t="s">
        <v>18</v>
      </c>
      <c r="E11261" s="1" t="s">
        <v>9758</v>
      </c>
      <c r="F11261" s="1" t="s">
        <v>20</v>
      </c>
      <c r="G11261">
        <v>0.5</v>
      </c>
      <c r="H11261" s="1" t="s">
        <v>8471</v>
      </c>
      <c r="I11261" s="1" t="s">
        <v>20</v>
      </c>
      <c r="J11261" s="1" t="s">
        <v>2853</v>
      </c>
      <c r="K11261" s="1" t="s">
        <v>8462</v>
      </c>
      <c r="L11261" s="1" t="s">
        <v>20</v>
      </c>
      <c r="M11261" s="1" t="s">
        <v>20</v>
      </c>
      <c r="N11261" s="3">
        <v>44355.40347222222</v>
      </c>
      <c r="O11261" s="1" t="s">
        <v>34</v>
      </c>
      <c r="P11261" s="1" t="s">
        <v>18</v>
      </c>
      <c r="Q11261" s="1" t="s">
        <v>20</v>
      </c>
      <c r="R11261" s="1" t="s">
        <v>20</v>
      </c>
    </row>
    <row r="11262" spans="1:18" x14ac:dyDescent="0.3">
      <c r="A11262" s="1" t="s">
        <v>51</v>
      </c>
      <c r="B11262" s="2">
        <v>44354</v>
      </c>
      <c r="C11262" s="1" t="s">
        <v>2853</v>
      </c>
      <c r="D11262" s="1" t="s">
        <v>62</v>
      </c>
      <c r="E11262" s="1" t="s">
        <v>9765</v>
      </c>
      <c r="F11262" s="1" t="s">
        <v>3122</v>
      </c>
      <c r="G11262">
        <v>1</v>
      </c>
      <c r="H11262" s="1" t="s">
        <v>20</v>
      </c>
      <c r="I11262" s="1" t="s">
        <v>20</v>
      </c>
      <c r="J11262" s="1" t="s">
        <v>20</v>
      </c>
      <c r="K11262" s="1" t="s">
        <v>8588</v>
      </c>
      <c r="L11262" s="1" t="s">
        <v>20</v>
      </c>
      <c r="M11262" s="1" t="s">
        <v>20</v>
      </c>
      <c r="N11262" s="3">
        <v>44355.402777777781</v>
      </c>
      <c r="O11262" s="1" t="s">
        <v>34</v>
      </c>
      <c r="P11262" s="1" t="s">
        <v>18</v>
      </c>
      <c r="Q11262" s="1" t="s">
        <v>20</v>
      </c>
      <c r="R11262" s="1" t="s">
        <v>20</v>
      </c>
    </row>
    <row r="11263" spans="1:18" x14ac:dyDescent="0.3">
      <c r="A11263" s="1" t="s">
        <v>51</v>
      </c>
      <c r="B11263" s="2">
        <v>44354</v>
      </c>
      <c r="C11263" s="1" t="s">
        <v>2853</v>
      </c>
      <c r="D11263" s="1" t="s">
        <v>62</v>
      </c>
      <c r="E11263" s="1" t="s">
        <v>9766</v>
      </c>
      <c r="F11263" s="1" t="s">
        <v>3124</v>
      </c>
      <c r="G11263">
        <v>1</v>
      </c>
      <c r="H11263" s="1" t="s">
        <v>20</v>
      </c>
      <c r="I11263" s="1" t="s">
        <v>20</v>
      </c>
      <c r="J11263" s="1" t="s">
        <v>20</v>
      </c>
      <c r="K11263" s="1" t="s">
        <v>8588</v>
      </c>
      <c r="L11263" s="1" t="s">
        <v>20</v>
      </c>
      <c r="M11263" s="1" t="s">
        <v>20</v>
      </c>
      <c r="N11263" s="3">
        <v>44355.402083333334</v>
      </c>
      <c r="O11263" s="1" t="s">
        <v>34</v>
      </c>
      <c r="P11263" s="1" t="s">
        <v>18</v>
      </c>
      <c r="Q11263" s="1" t="s">
        <v>20</v>
      </c>
      <c r="R11263" s="1" t="s">
        <v>20</v>
      </c>
    </row>
    <row r="11264" spans="1:18" x14ac:dyDescent="0.3">
      <c r="A11264" s="1" t="s">
        <v>49</v>
      </c>
      <c r="B11264" s="2">
        <v>44354</v>
      </c>
      <c r="C11264" s="1" t="s">
        <v>2156</v>
      </c>
      <c r="D11264" s="1" t="s">
        <v>18</v>
      </c>
      <c r="E11264" s="1" t="s">
        <v>9692</v>
      </c>
      <c r="F11264" s="1" t="s">
        <v>20</v>
      </c>
      <c r="G11264">
        <v>4</v>
      </c>
      <c r="H11264" s="1" t="s">
        <v>9100</v>
      </c>
      <c r="I11264" s="1" t="s">
        <v>20</v>
      </c>
      <c r="J11264" s="1" t="s">
        <v>20</v>
      </c>
      <c r="K11264" s="1" t="s">
        <v>8898</v>
      </c>
      <c r="L11264" s="1" t="s">
        <v>20</v>
      </c>
      <c r="M11264" s="1" t="s">
        <v>20</v>
      </c>
      <c r="N11264" s="3">
        <v>44354.731944444444</v>
      </c>
      <c r="O11264" s="1" t="s">
        <v>34</v>
      </c>
      <c r="P11264" s="1" t="s">
        <v>18</v>
      </c>
      <c r="Q11264" s="1" t="s">
        <v>20</v>
      </c>
      <c r="R11264" s="1" t="s">
        <v>20</v>
      </c>
    </row>
    <row r="11265" spans="1:18" x14ac:dyDescent="0.3">
      <c r="A11265" s="1" t="s">
        <v>1569</v>
      </c>
      <c r="B11265" s="2">
        <v>44354</v>
      </c>
      <c r="C11265" s="1" t="s">
        <v>3750</v>
      </c>
      <c r="D11265" s="1" t="s">
        <v>64</v>
      </c>
      <c r="E11265" s="1" t="s">
        <v>9767</v>
      </c>
      <c r="F11265" s="1" t="s">
        <v>20</v>
      </c>
      <c r="G11265">
        <v>2</v>
      </c>
      <c r="H11265" s="1" t="s">
        <v>8952</v>
      </c>
      <c r="I11265" s="1" t="s">
        <v>20</v>
      </c>
      <c r="J11265" s="1" t="s">
        <v>20</v>
      </c>
      <c r="K11265" s="1" t="s">
        <v>8789</v>
      </c>
      <c r="L11265" s="1" t="s">
        <v>20</v>
      </c>
      <c r="M11265" s="1" t="s">
        <v>20</v>
      </c>
      <c r="N11265" s="3">
        <v>44354.706250000003</v>
      </c>
      <c r="O11265" s="1" t="s">
        <v>43</v>
      </c>
      <c r="P11265" s="1" t="s">
        <v>4771</v>
      </c>
      <c r="Q11265" s="1" t="s">
        <v>20</v>
      </c>
      <c r="R11265" s="1" t="s">
        <v>20</v>
      </c>
    </row>
    <row r="11266" spans="1:18" x14ac:dyDescent="0.3">
      <c r="A11266" s="1" t="s">
        <v>838</v>
      </c>
      <c r="B11266" s="2">
        <v>44351</v>
      </c>
      <c r="C11266" s="1" t="s">
        <v>669</v>
      </c>
      <c r="D11266" s="1" t="s">
        <v>18</v>
      </c>
      <c r="E11266" s="1" t="s">
        <v>9557</v>
      </c>
      <c r="F11266" s="1" t="s">
        <v>20</v>
      </c>
      <c r="G11266">
        <v>4</v>
      </c>
      <c r="H11266" s="1" t="s">
        <v>20</v>
      </c>
      <c r="I11266" s="1" t="s">
        <v>20</v>
      </c>
      <c r="J11266" s="1" t="s">
        <v>20</v>
      </c>
      <c r="K11266" s="1" t="s">
        <v>20</v>
      </c>
      <c r="L11266" s="1" t="s">
        <v>20</v>
      </c>
      <c r="M11266" s="1" t="s">
        <v>20</v>
      </c>
      <c r="N11266" s="3">
        <v>44355.464583333334</v>
      </c>
      <c r="O11266" s="1" t="s">
        <v>21</v>
      </c>
      <c r="P11266" s="1" t="s">
        <v>18</v>
      </c>
      <c r="Q11266" s="1" t="s">
        <v>20</v>
      </c>
      <c r="R11266" s="1" t="s">
        <v>20</v>
      </c>
    </row>
    <row r="11267" spans="1:18" x14ac:dyDescent="0.3">
      <c r="A11267" s="1" t="s">
        <v>49</v>
      </c>
      <c r="B11267" s="2">
        <v>44351</v>
      </c>
      <c r="C11267" s="1" t="s">
        <v>1885</v>
      </c>
      <c r="D11267" s="1" t="s">
        <v>18</v>
      </c>
      <c r="E11267" s="1" t="s">
        <v>9768</v>
      </c>
      <c r="F11267" s="1" t="s">
        <v>20</v>
      </c>
      <c r="G11267">
        <v>3</v>
      </c>
      <c r="H11267" s="1" t="s">
        <v>9136</v>
      </c>
      <c r="I11267" s="1" t="s">
        <v>20</v>
      </c>
      <c r="J11267" s="1" t="s">
        <v>20</v>
      </c>
      <c r="K11267" s="1" t="s">
        <v>8898</v>
      </c>
      <c r="L11267" s="1" t="s">
        <v>1885</v>
      </c>
      <c r="M11267" s="1" t="s">
        <v>20</v>
      </c>
      <c r="N11267" s="3">
        <v>44354.711111111108</v>
      </c>
      <c r="O11267" s="1" t="s">
        <v>43</v>
      </c>
      <c r="P11267" s="1" t="s">
        <v>18</v>
      </c>
      <c r="Q11267" s="1" t="s">
        <v>20</v>
      </c>
      <c r="R11267" s="1" t="s">
        <v>20</v>
      </c>
    </row>
    <row r="11268" spans="1:18" x14ac:dyDescent="0.3">
      <c r="A11268" s="1" t="s">
        <v>1377</v>
      </c>
      <c r="B11268" s="2">
        <v>44351</v>
      </c>
      <c r="C11268" s="1" t="s">
        <v>3651</v>
      </c>
      <c r="D11268" s="1" t="s">
        <v>18</v>
      </c>
      <c r="E11268" s="1" t="s">
        <v>3672</v>
      </c>
      <c r="F11268" s="1" t="s">
        <v>20</v>
      </c>
      <c r="G11268">
        <v>5</v>
      </c>
      <c r="H11268" s="1" t="s">
        <v>8471</v>
      </c>
      <c r="I11268" s="1" t="s">
        <v>20</v>
      </c>
      <c r="J11268" s="1" t="s">
        <v>3651</v>
      </c>
      <c r="K11268" s="1" t="s">
        <v>8462</v>
      </c>
      <c r="L11268" s="1" t="s">
        <v>20</v>
      </c>
      <c r="M11268" s="1" t="s">
        <v>20</v>
      </c>
      <c r="N11268" s="3">
        <v>44354.585416666669</v>
      </c>
      <c r="O11268" s="1" t="s">
        <v>34</v>
      </c>
      <c r="P11268" s="1" t="s">
        <v>18</v>
      </c>
      <c r="Q11268" s="1" t="s">
        <v>20</v>
      </c>
      <c r="R11268" s="1" t="s">
        <v>20</v>
      </c>
    </row>
    <row r="11269" spans="1:18" x14ac:dyDescent="0.3">
      <c r="A11269" s="1" t="s">
        <v>49</v>
      </c>
      <c r="B11269" s="2">
        <v>44351</v>
      </c>
      <c r="C11269" s="1" t="s">
        <v>1192</v>
      </c>
      <c r="D11269" s="1" t="s">
        <v>18</v>
      </c>
      <c r="E11269" s="1" t="s">
        <v>9712</v>
      </c>
      <c r="F11269" s="1" t="s">
        <v>20</v>
      </c>
      <c r="G11269">
        <v>8</v>
      </c>
      <c r="H11269" s="1" t="s">
        <v>8795</v>
      </c>
      <c r="I11269" s="1" t="s">
        <v>20</v>
      </c>
      <c r="J11269" s="1" t="s">
        <v>20</v>
      </c>
      <c r="K11269" s="1" t="s">
        <v>9241</v>
      </c>
      <c r="L11269" s="1" t="s">
        <v>20</v>
      </c>
      <c r="M11269" s="1" t="s">
        <v>20</v>
      </c>
      <c r="N11269" s="3">
        <v>44354.381249999999</v>
      </c>
      <c r="O11269" s="1" t="s">
        <v>34</v>
      </c>
      <c r="P11269" s="1" t="s">
        <v>18</v>
      </c>
      <c r="Q11269" s="1" t="s">
        <v>20</v>
      </c>
      <c r="R11269" s="1" t="s">
        <v>20</v>
      </c>
    </row>
    <row r="11270" spans="1:18" x14ac:dyDescent="0.3">
      <c r="A11270" s="1" t="s">
        <v>51</v>
      </c>
      <c r="B11270" s="2">
        <v>44351</v>
      </c>
      <c r="C11270" s="1" t="s">
        <v>3353</v>
      </c>
      <c r="D11270" s="1" t="s">
        <v>18</v>
      </c>
      <c r="E11270" s="1" t="s">
        <v>9769</v>
      </c>
      <c r="F11270" s="1" t="s">
        <v>20</v>
      </c>
      <c r="G11270">
        <v>3</v>
      </c>
      <c r="H11270" s="1" t="s">
        <v>20</v>
      </c>
      <c r="I11270" s="1" t="s">
        <v>20</v>
      </c>
      <c r="J11270" s="1" t="s">
        <v>20</v>
      </c>
      <c r="K11270" s="1" t="s">
        <v>20</v>
      </c>
      <c r="L11270" s="1" t="s">
        <v>20</v>
      </c>
      <c r="M11270" s="1" t="s">
        <v>20</v>
      </c>
      <c r="N11270" s="3">
        <v>44351.927777777775</v>
      </c>
      <c r="O11270" s="1" t="s">
        <v>34</v>
      </c>
      <c r="P11270" s="1" t="s">
        <v>9161</v>
      </c>
      <c r="Q11270" s="1" t="s">
        <v>20</v>
      </c>
      <c r="R11270" s="1" t="s">
        <v>20</v>
      </c>
    </row>
    <row r="11271" spans="1:18" x14ac:dyDescent="0.3">
      <c r="A11271" s="1" t="s">
        <v>1377</v>
      </c>
      <c r="B11271" s="2">
        <v>44351</v>
      </c>
      <c r="C11271" s="1" t="s">
        <v>2853</v>
      </c>
      <c r="D11271" s="1" t="s">
        <v>18</v>
      </c>
      <c r="E11271" s="1" t="s">
        <v>9758</v>
      </c>
      <c r="F11271" s="1" t="s">
        <v>3125</v>
      </c>
      <c r="G11271">
        <v>4</v>
      </c>
      <c r="H11271" s="1" t="s">
        <v>8471</v>
      </c>
      <c r="I11271" s="1" t="s">
        <v>20</v>
      </c>
      <c r="J11271" s="1" t="s">
        <v>2853</v>
      </c>
      <c r="K11271" s="1" t="s">
        <v>8462</v>
      </c>
      <c r="L11271" s="1" t="s">
        <v>20</v>
      </c>
      <c r="M11271" s="1" t="s">
        <v>20</v>
      </c>
      <c r="N11271" s="3">
        <v>44351.741666666669</v>
      </c>
      <c r="O11271" s="1" t="s">
        <v>34</v>
      </c>
      <c r="P11271" s="1" t="s">
        <v>18</v>
      </c>
      <c r="Q11271" s="1" t="s">
        <v>20</v>
      </c>
      <c r="R11271" s="1" t="s">
        <v>20</v>
      </c>
    </row>
    <row r="11272" spans="1:18" x14ac:dyDescent="0.3">
      <c r="A11272" s="1" t="s">
        <v>838</v>
      </c>
      <c r="B11272" s="2">
        <v>44350</v>
      </c>
      <c r="C11272" s="1" t="s">
        <v>669</v>
      </c>
      <c r="D11272" s="1" t="s">
        <v>18</v>
      </c>
      <c r="E11272" s="1" t="s">
        <v>9557</v>
      </c>
      <c r="F11272" s="1" t="s">
        <v>20</v>
      </c>
      <c r="G11272">
        <v>4</v>
      </c>
      <c r="H11272" s="1" t="s">
        <v>20</v>
      </c>
      <c r="I11272" s="1" t="s">
        <v>20</v>
      </c>
      <c r="J11272" s="1" t="s">
        <v>20</v>
      </c>
      <c r="K11272" s="1" t="s">
        <v>20</v>
      </c>
      <c r="L11272" s="1" t="s">
        <v>20</v>
      </c>
      <c r="M11272" s="1" t="s">
        <v>20</v>
      </c>
      <c r="N11272" s="3">
        <v>44355.463888888888</v>
      </c>
      <c r="O11272" s="1" t="s">
        <v>21</v>
      </c>
      <c r="P11272" s="1" t="s">
        <v>18</v>
      </c>
      <c r="Q11272" s="1" t="s">
        <v>20</v>
      </c>
      <c r="R11272" s="1" t="s">
        <v>20</v>
      </c>
    </row>
    <row r="11273" spans="1:18" x14ac:dyDescent="0.3">
      <c r="A11273" s="1" t="s">
        <v>49</v>
      </c>
      <c r="B11273" s="2">
        <v>44350</v>
      </c>
      <c r="C11273" s="1" t="s">
        <v>1885</v>
      </c>
      <c r="D11273" s="1" t="s">
        <v>18</v>
      </c>
      <c r="E11273" s="1" t="s">
        <v>9768</v>
      </c>
      <c r="F11273" s="1" t="s">
        <v>20</v>
      </c>
      <c r="G11273">
        <v>3</v>
      </c>
      <c r="H11273" s="1" t="s">
        <v>9136</v>
      </c>
      <c r="I11273" s="1" t="s">
        <v>20</v>
      </c>
      <c r="J11273" s="1" t="s">
        <v>20</v>
      </c>
      <c r="K11273" s="1" t="s">
        <v>8898</v>
      </c>
      <c r="L11273" s="1" t="s">
        <v>1885</v>
      </c>
      <c r="M11273" s="1" t="s">
        <v>20</v>
      </c>
      <c r="N11273" s="3">
        <v>44354.710416666669</v>
      </c>
      <c r="O11273" s="1" t="s">
        <v>43</v>
      </c>
      <c r="P11273" s="1" t="s">
        <v>18</v>
      </c>
      <c r="Q11273" s="1" t="s">
        <v>20</v>
      </c>
      <c r="R11273" s="1" t="s">
        <v>20</v>
      </c>
    </row>
    <row r="11274" spans="1:18" x14ac:dyDescent="0.3">
      <c r="A11274" s="1" t="s">
        <v>1377</v>
      </c>
      <c r="B11274" s="2">
        <v>44350</v>
      </c>
      <c r="C11274" s="1" t="s">
        <v>3651</v>
      </c>
      <c r="D11274" s="1" t="s">
        <v>18</v>
      </c>
      <c r="E11274" s="1" t="s">
        <v>3672</v>
      </c>
      <c r="F11274" s="1" t="s">
        <v>20</v>
      </c>
      <c r="G11274">
        <v>7</v>
      </c>
      <c r="H11274" s="1" t="s">
        <v>8471</v>
      </c>
      <c r="I11274" s="1" t="s">
        <v>20</v>
      </c>
      <c r="J11274" s="1" t="s">
        <v>3651</v>
      </c>
      <c r="K11274" s="1" t="s">
        <v>8462</v>
      </c>
      <c r="L11274" s="1" t="s">
        <v>20</v>
      </c>
      <c r="M11274" s="1" t="s">
        <v>20</v>
      </c>
      <c r="N11274" s="3">
        <v>44354.585416666669</v>
      </c>
      <c r="O11274" s="1" t="s">
        <v>34</v>
      </c>
      <c r="P11274" s="1" t="s">
        <v>18</v>
      </c>
      <c r="Q11274" s="1" t="s">
        <v>20</v>
      </c>
      <c r="R11274" s="1" t="s">
        <v>20</v>
      </c>
    </row>
    <row r="11275" spans="1:18" x14ac:dyDescent="0.3">
      <c r="A11275" s="1" t="s">
        <v>51</v>
      </c>
      <c r="B11275" s="2">
        <v>44350</v>
      </c>
      <c r="C11275" s="1" t="s">
        <v>3353</v>
      </c>
      <c r="D11275" s="1" t="s">
        <v>62</v>
      </c>
      <c r="E11275" s="1" t="s">
        <v>9769</v>
      </c>
      <c r="F11275" s="1" t="s">
        <v>20</v>
      </c>
      <c r="G11275">
        <v>2</v>
      </c>
      <c r="H11275" s="1" t="s">
        <v>20</v>
      </c>
      <c r="I11275" s="1" t="s">
        <v>20</v>
      </c>
      <c r="J11275" s="1" t="s">
        <v>20</v>
      </c>
      <c r="K11275" s="1" t="s">
        <v>20</v>
      </c>
      <c r="L11275" s="1" t="s">
        <v>20</v>
      </c>
      <c r="M11275" s="1" t="s">
        <v>20</v>
      </c>
      <c r="N11275" s="3">
        <v>44351.928472222222</v>
      </c>
      <c r="O11275" s="1" t="s">
        <v>34</v>
      </c>
      <c r="P11275" s="1" t="s">
        <v>9161</v>
      </c>
      <c r="Q11275" s="1" t="s">
        <v>20</v>
      </c>
      <c r="R11275" s="1" t="s">
        <v>20</v>
      </c>
    </row>
    <row r="11276" spans="1:18" x14ac:dyDescent="0.3">
      <c r="A11276" s="1" t="s">
        <v>1454</v>
      </c>
      <c r="B11276" s="2">
        <v>44350</v>
      </c>
      <c r="C11276" s="1" t="s">
        <v>1192</v>
      </c>
      <c r="D11276" s="1" t="s">
        <v>18</v>
      </c>
      <c r="E11276" s="1" t="s">
        <v>9770</v>
      </c>
      <c r="F11276" s="1" t="s">
        <v>20</v>
      </c>
      <c r="G11276">
        <v>3</v>
      </c>
      <c r="H11276" s="1" t="s">
        <v>1192</v>
      </c>
      <c r="I11276" s="1" t="s">
        <v>20</v>
      </c>
      <c r="J11276" s="1" t="s">
        <v>1192</v>
      </c>
      <c r="K11276" s="1" t="s">
        <v>20</v>
      </c>
      <c r="L11276" s="1" t="s">
        <v>20</v>
      </c>
      <c r="M11276" s="1" t="s">
        <v>20</v>
      </c>
      <c r="N11276" s="3">
        <v>44351.504166666666</v>
      </c>
      <c r="O11276" s="1" t="s">
        <v>34</v>
      </c>
      <c r="P11276" s="1" t="s">
        <v>18</v>
      </c>
      <c r="Q11276" s="1" t="s">
        <v>20</v>
      </c>
      <c r="R11276" s="1" t="s">
        <v>20</v>
      </c>
    </row>
    <row r="11277" spans="1:18" x14ac:dyDescent="0.3">
      <c r="A11277" s="1" t="s">
        <v>51</v>
      </c>
      <c r="B11277" s="2">
        <v>44350</v>
      </c>
      <c r="C11277" s="1" t="s">
        <v>2853</v>
      </c>
      <c r="D11277" s="1" t="s">
        <v>62</v>
      </c>
      <c r="E11277" s="1" t="s">
        <v>9771</v>
      </c>
      <c r="F11277" s="1" t="s">
        <v>3127</v>
      </c>
      <c r="G11277">
        <v>2</v>
      </c>
      <c r="H11277" s="1" t="s">
        <v>20</v>
      </c>
      <c r="I11277" s="1" t="s">
        <v>20</v>
      </c>
      <c r="J11277" s="1" t="s">
        <v>20</v>
      </c>
      <c r="K11277" s="1" t="s">
        <v>8588</v>
      </c>
      <c r="L11277" s="1" t="s">
        <v>20</v>
      </c>
      <c r="M11277" s="1" t="s">
        <v>20</v>
      </c>
      <c r="N11277" s="3">
        <v>44351.438194444447</v>
      </c>
      <c r="O11277" s="1" t="s">
        <v>34</v>
      </c>
      <c r="P11277" s="1" t="s">
        <v>18</v>
      </c>
      <c r="Q11277" s="1" t="s">
        <v>20</v>
      </c>
      <c r="R11277" s="1" t="s">
        <v>20</v>
      </c>
    </row>
    <row r="11278" spans="1:18" x14ac:dyDescent="0.3">
      <c r="A11278" s="1" t="s">
        <v>49</v>
      </c>
      <c r="B11278" s="2">
        <v>44350</v>
      </c>
      <c r="C11278" s="1" t="s">
        <v>2853</v>
      </c>
      <c r="D11278" s="1" t="s">
        <v>62</v>
      </c>
      <c r="E11278" s="1" t="s">
        <v>3098</v>
      </c>
      <c r="F11278" s="1" t="s">
        <v>3128</v>
      </c>
      <c r="G11278">
        <v>5</v>
      </c>
      <c r="H11278" s="1" t="s">
        <v>8697</v>
      </c>
      <c r="I11278" s="1" t="s">
        <v>20</v>
      </c>
      <c r="J11278" s="1" t="s">
        <v>20</v>
      </c>
      <c r="K11278" s="1" t="s">
        <v>20</v>
      </c>
      <c r="L11278" s="1" t="s">
        <v>20</v>
      </c>
      <c r="M11278" s="1" t="s">
        <v>20</v>
      </c>
      <c r="N11278" s="3">
        <v>44351.434027777781</v>
      </c>
      <c r="O11278" s="1" t="s">
        <v>43</v>
      </c>
      <c r="P11278" s="1" t="s">
        <v>18</v>
      </c>
      <c r="Q11278" s="1" t="s">
        <v>20</v>
      </c>
      <c r="R11278" s="1" t="s">
        <v>20</v>
      </c>
    </row>
    <row r="11279" spans="1:18" x14ac:dyDescent="0.3">
      <c r="A11279" s="1" t="s">
        <v>49</v>
      </c>
      <c r="B11279" s="2">
        <v>44350</v>
      </c>
      <c r="C11279" s="1" t="s">
        <v>2156</v>
      </c>
      <c r="D11279" s="1" t="s">
        <v>18</v>
      </c>
      <c r="E11279" s="1" t="s">
        <v>9772</v>
      </c>
      <c r="F11279" s="1" t="s">
        <v>20</v>
      </c>
      <c r="G11279">
        <v>8</v>
      </c>
      <c r="H11279" s="1" t="s">
        <v>4069</v>
      </c>
      <c r="I11279" s="1" t="s">
        <v>20</v>
      </c>
      <c r="J11279" s="1" t="s">
        <v>20</v>
      </c>
      <c r="K11279" s="1" t="s">
        <v>20</v>
      </c>
      <c r="L11279" s="1" t="s">
        <v>20</v>
      </c>
      <c r="M11279" s="1" t="s">
        <v>20</v>
      </c>
      <c r="N11279" s="3">
        <v>44350.694444444445</v>
      </c>
      <c r="O11279" s="1" t="s">
        <v>34</v>
      </c>
      <c r="P11279" s="1" t="s">
        <v>18</v>
      </c>
      <c r="Q11279" s="1" t="s">
        <v>20</v>
      </c>
      <c r="R11279" s="1" t="s">
        <v>20</v>
      </c>
    </row>
    <row r="11280" spans="1:18" x14ac:dyDescent="0.3">
      <c r="A11280" s="1" t="s">
        <v>838</v>
      </c>
      <c r="B11280" s="2">
        <v>44349</v>
      </c>
      <c r="C11280" s="1" t="s">
        <v>669</v>
      </c>
      <c r="D11280" s="1" t="s">
        <v>18</v>
      </c>
      <c r="E11280" s="1" t="s">
        <v>850</v>
      </c>
      <c r="F11280" s="1" t="s">
        <v>20</v>
      </c>
      <c r="G11280">
        <v>8</v>
      </c>
      <c r="H11280" s="1" t="s">
        <v>20</v>
      </c>
      <c r="I11280" s="1" t="s">
        <v>20</v>
      </c>
      <c r="J11280" s="1" t="s">
        <v>20</v>
      </c>
      <c r="K11280" s="1" t="s">
        <v>20</v>
      </c>
      <c r="L11280" s="1" t="s">
        <v>20</v>
      </c>
      <c r="M11280" s="1" t="s">
        <v>20</v>
      </c>
      <c r="N11280" s="3">
        <v>44355.465277777781</v>
      </c>
      <c r="O11280" s="1" t="s">
        <v>34</v>
      </c>
      <c r="P11280" s="1" t="s">
        <v>18</v>
      </c>
      <c r="Q11280" s="1" t="s">
        <v>20</v>
      </c>
      <c r="R11280" s="1" t="s">
        <v>20</v>
      </c>
    </row>
    <row r="11281" spans="1:18" x14ac:dyDescent="0.3">
      <c r="A11281" s="1" t="s">
        <v>49</v>
      </c>
      <c r="B11281" s="2">
        <v>44349</v>
      </c>
      <c r="C11281" s="1" t="s">
        <v>1885</v>
      </c>
      <c r="D11281" s="1" t="s">
        <v>18</v>
      </c>
      <c r="E11281" s="1" t="s">
        <v>9768</v>
      </c>
      <c r="F11281" s="1" t="s">
        <v>20</v>
      </c>
      <c r="G11281">
        <v>8</v>
      </c>
      <c r="H11281" s="1" t="s">
        <v>9136</v>
      </c>
      <c r="I11281" s="1" t="s">
        <v>20</v>
      </c>
      <c r="J11281" s="1" t="s">
        <v>20</v>
      </c>
      <c r="K11281" s="1" t="s">
        <v>8898</v>
      </c>
      <c r="L11281" s="1" t="s">
        <v>1885</v>
      </c>
      <c r="M11281" s="1" t="s">
        <v>20</v>
      </c>
      <c r="N11281" s="3">
        <v>44354.709722222222</v>
      </c>
      <c r="O11281" s="1" t="s">
        <v>43</v>
      </c>
      <c r="P11281" s="1" t="s">
        <v>18</v>
      </c>
      <c r="Q11281" s="1" t="s">
        <v>20</v>
      </c>
      <c r="R11281" s="1" t="s">
        <v>20</v>
      </c>
    </row>
    <row r="11282" spans="1:18" x14ac:dyDescent="0.3">
      <c r="A11282" s="1" t="s">
        <v>1377</v>
      </c>
      <c r="B11282" s="2">
        <v>44349</v>
      </c>
      <c r="C11282" s="1" t="s">
        <v>3651</v>
      </c>
      <c r="D11282" s="1" t="s">
        <v>18</v>
      </c>
      <c r="E11282" s="1" t="s">
        <v>3672</v>
      </c>
      <c r="F11282" s="1" t="s">
        <v>20</v>
      </c>
      <c r="G11282">
        <v>4</v>
      </c>
      <c r="H11282" s="1" t="s">
        <v>8471</v>
      </c>
      <c r="I11282" s="1" t="s">
        <v>20</v>
      </c>
      <c r="J11282" s="1" t="s">
        <v>3651</v>
      </c>
      <c r="K11282" s="1" t="s">
        <v>8462</v>
      </c>
      <c r="L11282" s="1" t="s">
        <v>20</v>
      </c>
      <c r="M11282" s="1" t="s">
        <v>20</v>
      </c>
      <c r="N11282" s="3">
        <v>44354.585416666669</v>
      </c>
      <c r="O11282" s="1" t="s">
        <v>34</v>
      </c>
      <c r="P11282" s="1" t="s">
        <v>18</v>
      </c>
      <c r="Q11282" s="1" t="s">
        <v>20</v>
      </c>
      <c r="R11282" s="1" t="s">
        <v>20</v>
      </c>
    </row>
    <row r="11283" spans="1:18" x14ac:dyDescent="0.3">
      <c r="A11283" s="1" t="s">
        <v>51</v>
      </c>
      <c r="B11283" s="2">
        <v>44349</v>
      </c>
      <c r="C11283" s="1" t="s">
        <v>2853</v>
      </c>
      <c r="D11283" s="1" t="s">
        <v>62</v>
      </c>
      <c r="E11283" s="1" t="s">
        <v>9771</v>
      </c>
      <c r="F11283" s="1" t="s">
        <v>3127</v>
      </c>
      <c r="G11283">
        <v>2</v>
      </c>
      <c r="H11283" s="1" t="s">
        <v>20</v>
      </c>
      <c r="I11283" s="1" t="s">
        <v>20</v>
      </c>
      <c r="J11283" s="1" t="s">
        <v>20</v>
      </c>
      <c r="K11283" s="1" t="s">
        <v>8588</v>
      </c>
      <c r="L11283" s="1" t="s">
        <v>20</v>
      </c>
      <c r="M11283" s="1" t="s">
        <v>20</v>
      </c>
      <c r="N11283" s="3">
        <v>44351.438888888886</v>
      </c>
      <c r="O11283" s="1" t="s">
        <v>34</v>
      </c>
      <c r="P11283" s="1" t="s">
        <v>18</v>
      </c>
      <c r="Q11283" s="1" t="s">
        <v>20</v>
      </c>
      <c r="R11283" s="1" t="s">
        <v>20</v>
      </c>
    </row>
    <row r="11284" spans="1:18" x14ac:dyDescent="0.3">
      <c r="A11284" s="1" t="s">
        <v>51</v>
      </c>
      <c r="B11284" s="2">
        <v>44349</v>
      </c>
      <c r="C11284" s="1" t="s">
        <v>2853</v>
      </c>
      <c r="D11284" s="1" t="s">
        <v>62</v>
      </c>
      <c r="E11284" s="1" t="s">
        <v>3129</v>
      </c>
      <c r="F11284" s="1" t="s">
        <v>3130</v>
      </c>
      <c r="G11284">
        <v>2</v>
      </c>
      <c r="H11284" s="1" t="s">
        <v>20</v>
      </c>
      <c r="I11284" s="1" t="s">
        <v>20</v>
      </c>
      <c r="J11284" s="1" t="s">
        <v>20</v>
      </c>
      <c r="K11284" s="1" t="s">
        <v>20</v>
      </c>
      <c r="L11284" s="1" t="s">
        <v>20</v>
      </c>
      <c r="M11284" s="1" t="s">
        <v>20</v>
      </c>
      <c r="N11284" s="3">
        <v>44351.416666666664</v>
      </c>
      <c r="O11284" s="1" t="s">
        <v>34</v>
      </c>
      <c r="P11284" s="1" t="s">
        <v>9161</v>
      </c>
      <c r="Q11284" s="1" t="s">
        <v>20</v>
      </c>
      <c r="R11284" s="1" t="s">
        <v>20</v>
      </c>
    </row>
    <row r="11285" spans="1:18" x14ac:dyDescent="0.3">
      <c r="A11285" s="1" t="s">
        <v>51</v>
      </c>
      <c r="B11285" s="2">
        <v>44349</v>
      </c>
      <c r="C11285" s="1" t="s">
        <v>2853</v>
      </c>
      <c r="D11285" s="1" t="s">
        <v>18</v>
      </c>
      <c r="E11285" s="1" t="s">
        <v>9773</v>
      </c>
      <c r="F11285" s="1" t="s">
        <v>3132</v>
      </c>
      <c r="G11285">
        <v>4</v>
      </c>
      <c r="H11285" s="1" t="s">
        <v>20</v>
      </c>
      <c r="I11285" s="1" t="s">
        <v>20</v>
      </c>
      <c r="J11285" s="1" t="s">
        <v>20</v>
      </c>
      <c r="K11285" s="1" t="s">
        <v>8588</v>
      </c>
      <c r="L11285" s="1" t="s">
        <v>20</v>
      </c>
      <c r="M11285" s="1" t="s">
        <v>20</v>
      </c>
      <c r="N11285" s="3">
        <v>44351.414583333331</v>
      </c>
      <c r="O11285" s="1" t="s">
        <v>34</v>
      </c>
      <c r="P11285" s="1" t="s">
        <v>18</v>
      </c>
      <c r="Q11285" s="1" t="s">
        <v>20</v>
      </c>
      <c r="R11285" s="1" t="s">
        <v>20</v>
      </c>
    </row>
    <row r="11286" spans="1:18" x14ac:dyDescent="0.3">
      <c r="A11286" s="1" t="s">
        <v>51</v>
      </c>
      <c r="B11286" s="2">
        <v>44349</v>
      </c>
      <c r="C11286" s="1" t="s">
        <v>3353</v>
      </c>
      <c r="D11286" s="1" t="s">
        <v>18</v>
      </c>
      <c r="E11286" s="1" t="s">
        <v>9769</v>
      </c>
      <c r="F11286" s="1" t="s">
        <v>20</v>
      </c>
      <c r="G11286">
        <v>2</v>
      </c>
      <c r="H11286" s="1" t="s">
        <v>20</v>
      </c>
      <c r="I11286" s="1" t="s">
        <v>20</v>
      </c>
      <c r="J11286" s="1" t="s">
        <v>20</v>
      </c>
      <c r="K11286" s="1" t="s">
        <v>20</v>
      </c>
      <c r="L11286" s="1" t="s">
        <v>20</v>
      </c>
      <c r="M11286" s="1" t="s">
        <v>20</v>
      </c>
      <c r="N11286" s="3">
        <v>44349.745833333334</v>
      </c>
      <c r="O11286" s="1" t="s">
        <v>34</v>
      </c>
      <c r="P11286" s="1" t="s">
        <v>9161</v>
      </c>
      <c r="Q11286" s="1" t="s">
        <v>20</v>
      </c>
      <c r="R11286" s="1" t="s">
        <v>20</v>
      </c>
    </row>
    <row r="11287" spans="1:18" x14ac:dyDescent="0.3">
      <c r="A11287" s="1" t="s">
        <v>1569</v>
      </c>
      <c r="B11287" s="2">
        <v>44349</v>
      </c>
      <c r="C11287" s="1" t="s">
        <v>4065</v>
      </c>
      <c r="D11287" s="1" t="s">
        <v>18</v>
      </c>
      <c r="E11287" s="1" t="s">
        <v>9774</v>
      </c>
      <c r="F11287" s="1" t="s">
        <v>4067</v>
      </c>
      <c r="G11287">
        <v>1</v>
      </c>
      <c r="H11287" s="1" t="s">
        <v>4065</v>
      </c>
      <c r="I11287" s="1" t="s">
        <v>20</v>
      </c>
      <c r="J11287" s="1" t="s">
        <v>4065</v>
      </c>
      <c r="K11287" s="1" t="s">
        <v>8789</v>
      </c>
      <c r="L11287" s="1" t="s">
        <v>4065</v>
      </c>
      <c r="M11287" s="1" t="s">
        <v>20</v>
      </c>
      <c r="N11287" s="3">
        <v>44349.73541666667</v>
      </c>
      <c r="O11287" s="1" t="s">
        <v>34</v>
      </c>
      <c r="P11287" s="1" t="s">
        <v>18</v>
      </c>
      <c r="Q11287" s="1" t="s">
        <v>20</v>
      </c>
      <c r="R11287" s="1" t="s">
        <v>20</v>
      </c>
    </row>
    <row r="11288" spans="1:18" x14ac:dyDescent="0.3">
      <c r="A11288" s="1" t="s">
        <v>1569</v>
      </c>
      <c r="B11288" s="2">
        <v>44349</v>
      </c>
      <c r="C11288" s="1" t="s">
        <v>1528</v>
      </c>
      <c r="D11288" s="1" t="s">
        <v>18</v>
      </c>
      <c r="E11288" s="1" t="s">
        <v>9775</v>
      </c>
      <c r="F11288" s="1" t="s">
        <v>20</v>
      </c>
      <c r="G11288">
        <v>8</v>
      </c>
      <c r="H11288" s="1" t="s">
        <v>8952</v>
      </c>
      <c r="I11288" s="1" t="s">
        <v>20</v>
      </c>
      <c r="J11288" s="1" t="s">
        <v>1528</v>
      </c>
      <c r="K11288" s="1" t="s">
        <v>8789</v>
      </c>
      <c r="L11288" s="1" t="s">
        <v>20</v>
      </c>
      <c r="M11288" s="1" t="s">
        <v>20</v>
      </c>
      <c r="N11288" s="3">
        <v>44349.697916666664</v>
      </c>
      <c r="O11288" s="1" t="s">
        <v>43</v>
      </c>
      <c r="P11288" s="1" t="s">
        <v>18</v>
      </c>
      <c r="Q11288" s="1" t="s">
        <v>20</v>
      </c>
      <c r="R11288" s="1" t="s">
        <v>20</v>
      </c>
    </row>
    <row r="11289" spans="1:18" x14ac:dyDescent="0.3">
      <c r="A11289" s="1" t="s">
        <v>49</v>
      </c>
      <c r="B11289" s="2">
        <v>44349</v>
      </c>
      <c r="C11289" s="1" t="s">
        <v>2156</v>
      </c>
      <c r="D11289" s="1" t="s">
        <v>18</v>
      </c>
      <c r="E11289" s="1" t="s">
        <v>9692</v>
      </c>
      <c r="F11289" s="1" t="s">
        <v>20</v>
      </c>
      <c r="G11289">
        <v>6</v>
      </c>
      <c r="H11289" s="1" t="s">
        <v>9100</v>
      </c>
      <c r="I11289" s="1" t="s">
        <v>20</v>
      </c>
      <c r="J11289" s="1" t="s">
        <v>20</v>
      </c>
      <c r="K11289" s="1" t="s">
        <v>8898</v>
      </c>
      <c r="L11289" s="1" t="s">
        <v>20</v>
      </c>
      <c r="M11289" s="1" t="s">
        <v>20</v>
      </c>
      <c r="N11289" s="3">
        <v>44349.682638888888</v>
      </c>
      <c r="O11289" s="1" t="s">
        <v>34</v>
      </c>
      <c r="P11289" s="1" t="s">
        <v>18</v>
      </c>
      <c r="Q11289" s="1" t="s">
        <v>20</v>
      </c>
      <c r="R11289" s="1" t="s">
        <v>20</v>
      </c>
    </row>
    <row r="11290" spans="1:18" x14ac:dyDescent="0.3">
      <c r="A11290" s="1" t="s">
        <v>49</v>
      </c>
      <c r="B11290" s="2">
        <v>44349</v>
      </c>
      <c r="C11290" s="1" t="s">
        <v>2156</v>
      </c>
      <c r="D11290" s="1" t="s">
        <v>18</v>
      </c>
      <c r="E11290" s="1" t="s">
        <v>9772</v>
      </c>
      <c r="F11290" s="1" t="s">
        <v>20</v>
      </c>
      <c r="G11290">
        <v>2</v>
      </c>
      <c r="H11290" s="1" t="s">
        <v>4069</v>
      </c>
      <c r="I11290" s="1" t="s">
        <v>20</v>
      </c>
      <c r="J11290" s="1" t="s">
        <v>20</v>
      </c>
      <c r="K11290" s="1" t="s">
        <v>20</v>
      </c>
      <c r="L11290" s="1" t="s">
        <v>20</v>
      </c>
      <c r="M11290" s="1" t="s">
        <v>20</v>
      </c>
      <c r="N11290" s="3">
        <v>44349.682638888888</v>
      </c>
      <c r="O11290" s="1" t="s">
        <v>34</v>
      </c>
      <c r="P11290" s="1" t="s">
        <v>18</v>
      </c>
      <c r="Q11290" s="1" t="s">
        <v>20</v>
      </c>
      <c r="R11290" s="1" t="s">
        <v>20</v>
      </c>
    </row>
    <row r="11291" spans="1:18" x14ac:dyDescent="0.3">
      <c r="A11291" s="1" t="s">
        <v>49</v>
      </c>
      <c r="B11291" s="2">
        <v>44349</v>
      </c>
      <c r="C11291" s="1" t="s">
        <v>1192</v>
      </c>
      <c r="D11291" s="1" t="s">
        <v>18</v>
      </c>
      <c r="E11291" s="1" t="s">
        <v>9776</v>
      </c>
      <c r="F11291" s="1" t="s">
        <v>20</v>
      </c>
      <c r="G11291">
        <v>4</v>
      </c>
      <c r="H11291" s="1" t="s">
        <v>8795</v>
      </c>
      <c r="I11291" s="1" t="s">
        <v>20</v>
      </c>
      <c r="J11291" s="1" t="s">
        <v>20</v>
      </c>
      <c r="K11291" s="1" t="s">
        <v>9777</v>
      </c>
      <c r="L11291" s="1" t="s">
        <v>20</v>
      </c>
      <c r="M11291" s="1" t="s">
        <v>20</v>
      </c>
      <c r="N11291" s="3">
        <v>44349.529861111114</v>
      </c>
      <c r="O11291" s="1" t="s">
        <v>34</v>
      </c>
      <c r="P11291" s="1" t="s">
        <v>18</v>
      </c>
      <c r="Q11291" s="1" t="s">
        <v>20</v>
      </c>
      <c r="R11291" s="1" t="s">
        <v>20</v>
      </c>
    </row>
    <row r="11292" spans="1:18" x14ac:dyDescent="0.3">
      <c r="A11292" s="1" t="s">
        <v>1569</v>
      </c>
      <c r="B11292" s="2">
        <v>44349</v>
      </c>
      <c r="C11292" s="1" t="s">
        <v>3750</v>
      </c>
      <c r="D11292" s="1" t="s">
        <v>18</v>
      </c>
      <c r="E11292" s="1" t="s">
        <v>9778</v>
      </c>
      <c r="F11292" s="1" t="s">
        <v>20</v>
      </c>
      <c r="G11292">
        <v>1</v>
      </c>
      <c r="H11292" s="1" t="s">
        <v>8952</v>
      </c>
      <c r="I11292" s="1" t="s">
        <v>20</v>
      </c>
      <c r="J11292" s="1" t="s">
        <v>20</v>
      </c>
      <c r="K11292" s="1" t="s">
        <v>8789</v>
      </c>
      <c r="L11292" s="1" t="s">
        <v>20</v>
      </c>
      <c r="M11292" s="1" t="s">
        <v>20</v>
      </c>
      <c r="N11292" s="3">
        <v>44349.500694444447</v>
      </c>
      <c r="O11292" s="1" t="s">
        <v>43</v>
      </c>
      <c r="P11292" s="1" t="s">
        <v>4771</v>
      </c>
      <c r="Q11292" s="1" t="s">
        <v>20</v>
      </c>
      <c r="R11292" s="1" t="s">
        <v>20</v>
      </c>
    </row>
    <row r="11293" spans="1:18" x14ac:dyDescent="0.3">
      <c r="A11293" s="1" t="s">
        <v>838</v>
      </c>
      <c r="B11293" s="2">
        <v>44348</v>
      </c>
      <c r="C11293" s="1" t="s">
        <v>669</v>
      </c>
      <c r="D11293" s="1" t="s">
        <v>18</v>
      </c>
      <c r="E11293" s="1" t="s">
        <v>850</v>
      </c>
      <c r="F11293" s="1" t="s">
        <v>20</v>
      </c>
      <c r="G11293">
        <v>8</v>
      </c>
      <c r="H11293" s="1" t="s">
        <v>20</v>
      </c>
      <c r="I11293" s="1" t="s">
        <v>20</v>
      </c>
      <c r="J11293" s="1" t="s">
        <v>20</v>
      </c>
      <c r="K11293" s="1" t="s">
        <v>20</v>
      </c>
      <c r="L11293" s="1" t="s">
        <v>20</v>
      </c>
      <c r="M11293" s="1" t="s">
        <v>20</v>
      </c>
      <c r="N11293" s="3">
        <v>44355.465277777781</v>
      </c>
      <c r="O11293" s="1" t="s">
        <v>34</v>
      </c>
      <c r="P11293" s="1" t="s">
        <v>18</v>
      </c>
      <c r="Q11293" s="1" t="s">
        <v>20</v>
      </c>
      <c r="R11293" s="1" t="s">
        <v>20</v>
      </c>
    </row>
    <row r="11294" spans="1:18" x14ac:dyDescent="0.3">
      <c r="A11294" s="1" t="s">
        <v>49</v>
      </c>
      <c r="B11294" s="2">
        <v>44348</v>
      </c>
      <c r="C11294" s="1" t="s">
        <v>1885</v>
      </c>
      <c r="D11294" s="1" t="s">
        <v>18</v>
      </c>
      <c r="E11294" s="1" t="s">
        <v>9768</v>
      </c>
      <c r="F11294" s="1" t="s">
        <v>20</v>
      </c>
      <c r="G11294">
        <v>8</v>
      </c>
      <c r="H11294" s="1" t="s">
        <v>9136</v>
      </c>
      <c r="I11294" s="1" t="s">
        <v>20</v>
      </c>
      <c r="J11294" s="1" t="s">
        <v>20</v>
      </c>
      <c r="K11294" s="1" t="s">
        <v>8898</v>
      </c>
      <c r="L11294" s="1" t="s">
        <v>1885</v>
      </c>
      <c r="M11294" s="1" t="s">
        <v>20</v>
      </c>
      <c r="N11294" s="3">
        <v>44354.709722222222</v>
      </c>
      <c r="O11294" s="1" t="s">
        <v>43</v>
      </c>
      <c r="P11294" s="1" t="s">
        <v>18</v>
      </c>
      <c r="Q11294" s="1" t="s">
        <v>20</v>
      </c>
      <c r="R11294" s="1" t="s">
        <v>20</v>
      </c>
    </row>
    <row r="11295" spans="1:18" x14ac:dyDescent="0.3">
      <c r="A11295" s="1" t="s">
        <v>1377</v>
      </c>
      <c r="B11295" s="2">
        <v>44348</v>
      </c>
      <c r="C11295" s="1" t="s">
        <v>3651</v>
      </c>
      <c r="D11295" s="1" t="s">
        <v>18</v>
      </c>
      <c r="E11295" s="1" t="s">
        <v>3672</v>
      </c>
      <c r="F11295" s="1" t="s">
        <v>20</v>
      </c>
      <c r="G11295">
        <v>5</v>
      </c>
      <c r="H11295" s="1" t="s">
        <v>8471</v>
      </c>
      <c r="I11295" s="1" t="s">
        <v>20</v>
      </c>
      <c r="J11295" s="1" t="s">
        <v>3651</v>
      </c>
      <c r="K11295" s="1" t="s">
        <v>8462</v>
      </c>
      <c r="L11295" s="1" t="s">
        <v>20</v>
      </c>
      <c r="M11295" s="1" t="s">
        <v>20</v>
      </c>
      <c r="N11295" s="3">
        <v>44354.584722222222</v>
      </c>
      <c r="O11295" s="1" t="s">
        <v>34</v>
      </c>
      <c r="P11295" s="1" t="s">
        <v>18</v>
      </c>
      <c r="Q11295" s="1" t="s">
        <v>20</v>
      </c>
      <c r="R11295" s="1" t="s">
        <v>20</v>
      </c>
    </row>
    <row r="11296" spans="1:18" x14ac:dyDescent="0.3">
      <c r="A11296" s="1" t="s">
        <v>1377</v>
      </c>
      <c r="B11296" s="2">
        <v>44348</v>
      </c>
      <c r="C11296" s="1" t="s">
        <v>2853</v>
      </c>
      <c r="D11296" s="1" t="s">
        <v>18</v>
      </c>
      <c r="E11296" s="1" t="s">
        <v>3133</v>
      </c>
      <c r="F11296" s="1" t="s">
        <v>3134</v>
      </c>
      <c r="G11296">
        <v>1</v>
      </c>
      <c r="H11296" s="1" t="s">
        <v>8471</v>
      </c>
      <c r="I11296" s="1" t="s">
        <v>20</v>
      </c>
      <c r="J11296" s="1" t="s">
        <v>2853</v>
      </c>
      <c r="K11296" s="1" t="s">
        <v>8462</v>
      </c>
      <c r="L11296" s="1" t="s">
        <v>20</v>
      </c>
      <c r="M11296" s="1" t="s">
        <v>20</v>
      </c>
      <c r="N11296" s="3">
        <v>44351.446527777778</v>
      </c>
      <c r="O11296" s="1" t="s">
        <v>34</v>
      </c>
      <c r="P11296" s="1" t="s">
        <v>18</v>
      </c>
      <c r="Q11296" s="1" t="s">
        <v>20</v>
      </c>
      <c r="R11296" s="1" t="s">
        <v>20</v>
      </c>
    </row>
    <row r="11297" spans="1:18" x14ac:dyDescent="0.3">
      <c r="A11297" s="1" t="s">
        <v>51</v>
      </c>
      <c r="B11297" s="2">
        <v>44348</v>
      </c>
      <c r="C11297" s="1" t="s">
        <v>2853</v>
      </c>
      <c r="D11297" s="1" t="s">
        <v>62</v>
      </c>
      <c r="E11297" s="1" t="s">
        <v>9773</v>
      </c>
      <c r="F11297" s="1" t="s">
        <v>3130</v>
      </c>
      <c r="G11297">
        <v>2</v>
      </c>
      <c r="H11297" s="1" t="s">
        <v>20</v>
      </c>
      <c r="I11297" s="1" t="s">
        <v>20</v>
      </c>
      <c r="J11297" s="1" t="s">
        <v>20</v>
      </c>
      <c r="K11297" s="1" t="s">
        <v>8588</v>
      </c>
      <c r="L11297" s="1" t="s">
        <v>20</v>
      </c>
      <c r="M11297" s="1" t="s">
        <v>20</v>
      </c>
      <c r="N11297" s="3">
        <v>44351.412499999999</v>
      </c>
      <c r="O11297" s="1" t="s">
        <v>34</v>
      </c>
      <c r="P11297" s="1" t="s">
        <v>18</v>
      </c>
      <c r="Q11297" s="1" t="s">
        <v>20</v>
      </c>
      <c r="R11297" s="1" t="s">
        <v>20</v>
      </c>
    </row>
    <row r="11298" spans="1:18" x14ac:dyDescent="0.3">
      <c r="A11298" s="1" t="s">
        <v>51</v>
      </c>
      <c r="B11298" s="2">
        <v>44348</v>
      </c>
      <c r="C11298" s="1" t="s">
        <v>2853</v>
      </c>
      <c r="D11298" s="1" t="s">
        <v>62</v>
      </c>
      <c r="E11298" s="1" t="s">
        <v>9771</v>
      </c>
      <c r="F11298" s="1" t="s">
        <v>3135</v>
      </c>
      <c r="G11298">
        <v>0.5</v>
      </c>
      <c r="H11298" s="1" t="s">
        <v>20</v>
      </c>
      <c r="I11298" s="1" t="s">
        <v>20</v>
      </c>
      <c r="J11298" s="1" t="s">
        <v>20</v>
      </c>
      <c r="K11298" s="1" t="s">
        <v>8588</v>
      </c>
      <c r="L11298" s="1" t="s">
        <v>20</v>
      </c>
      <c r="M11298" s="1" t="s">
        <v>20</v>
      </c>
      <c r="N11298" s="3">
        <v>44351.411111111112</v>
      </c>
      <c r="O11298" s="1" t="s">
        <v>34</v>
      </c>
      <c r="P11298" s="1" t="s">
        <v>18</v>
      </c>
      <c r="Q11298" s="1" t="s">
        <v>20</v>
      </c>
      <c r="R11298" s="1" t="s">
        <v>20</v>
      </c>
    </row>
    <row r="11299" spans="1:18" x14ac:dyDescent="0.3">
      <c r="A11299" s="1" t="s">
        <v>51</v>
      </c>
      <c r="B11299" s="2">
        <v>44348</v>
      </c>
      <c r="C11299" s="1" t="s">
        <v>3353</v>
      </c>
      <c r="D11299" s="1" t="s">
        <v>62</v>
      </c>
      <c r="E11299" s="1" t="s">
        <v>9769</v>
      </c>
      <c r="F11299" s="1" t="s">
        <v>20</v>
      </c>
      <c r="G11299">
        <v>4</v>
      </c>
      <c r="H11299" s="1" t="s">
        <v>20</v>
      </c>
      <c r="I11299" s="1" t="s">
        <v>20</v>
      </c>
      <c r="J11299" s="1" t="s">
        <v>20</v>
      </c>
      <c r="K11299" s="1" t="s">
        <v>20</v>
      </c>
      <c r="L11299" s="1" t="s">
        <v>20</v>
      </c>
      <c r="M11299" s="1" t="s">
        <v>20</v>
      </c>
      <c r="N11299" s="3">
        <v>44349.745833333334</v>
      </c>
      <c r="O11299" s="1" t="s">
        <v>34</v>
      </c>
      <c r="P11299" s="1" t="s">
        <v>9161</v>
      </c>
      <c r="Q11299" s="1" t="s">
        <v>20</v>
      </c>
      <c r="R11299" s="1" t="s">
        <v>20</v>
      </c>
    </row>
    <row r="11300" spans="1:18" x14ac:dyDescent="0.3">
      <c r="A11300" s="1" t="s">
        <v>1569</v>
      </c>
      <c r="B11300" s="2">
        <v>44348</v>
      </c>
      <c r="C11300" s="1" t="s">
        <v>1528</v>
      </c>
      <c r="D11300" s="1" t="s">
        <v>18</v>
      </c>
      <c r="E11300" s="1" t="s">
        <v>9775</v>
      </c>
      <c r="F11300" s="1" t="s">
        <v>20</v>
      </c>
      <c r="G11300">
        <v>8</v>
      </c>
      <c r="H11300" s="1" t="s">
        <v>8952</v>
      </c>
      <c r="I11300" s="1" t="s">
        <v>20</v>
      </c>
      <c r="J11300" s="1" t="s">
        <v>1528</v>
      </c>
      <c r="K11300" s="1" t="s">
        <v>8789</v>
      </c>
      <c r="L11300" s="1" t="s">
        <v>20</v>
      </c>
      <c r="M11300" s="1" t="s">
        <v>20</v>
      </c>
      <c r="N11300" s="3">
        <v>44349.697222222225</v>
      </c>
      <c r="O11300" s="1" t="s">
        <v>43</v>
      </c>
      <c r="P11300" s="1" t="s">
        <v>18</v>
      </c>
      <c r="Q11300" s="1" t="s">
        <v>20</v>
      </c>
      <c r="R11300" s="1" t="s">
        <v>20</v>
      </c>
    </row>
    <row r="11301" spans="1:18" x14ac:dyDescent="0.3">
      <c r="A11301" s="1" t="s">
        <v>49</v>
      </c>
      <c r="B11301" s="2">
        <v>44348</v>
      </c>
      <c r="C11301" s="1" t="s">
        <v>1192</v>
      </c>
      <c r="D11301" s="1" t="s">
        <v>18</v>
      </c>
      <c r="E11301" s="1" t="s">
        <v>9776</v>
      </c>
      <c r="F11301" s="1" t="s">
        <v>20</v>
      </c>
      <c r="G11301">
        <v>6</v>
      </c>
      <c r="H11301" s="1" t="s">
        <v>8795</v>
      </c>
      <c r="I11301" s="1" t="s">
        <v>20</v>
      </c>
      <c r="J11301" s="1" t="s">
        <v>20</v>
      </c>
      <c r="K11301" s="1" t="s">
        <v>9777</v>
      </c>
      <c r="L11301" s="1" t="s">
        <v>20</v>
      </c>
      <c r="M11301" s="1" t="s">
        <v>20</v>
      </c>
      <c r="N11301" s="3">
        <v>44349.529861111114</v>
      </c>
      <c r="O11301" s="1" t="s">
        <v>34</v>
      </c>
      <c r="P11301" s="1" t="s">
        <v>18</v>
      </c>
      <c r="Q11301" s="1" t="s">
        <v>20</v>
      </c>
      <c r="R11301" s="1" t="s">
        <v>20</v>
      </c>
    </row>
    <row r="11302" spans="1:18" x14ac:dyDescent="0.3">
      <c r="A11302" s="1" t="s">
        <v>49</v>
      </c>
      <c r="B11302" s="2">
        <v>44348</v>
      </c>
      <c r="C11302" s="1" t="s">
        <v>2156</v>
      </c>
      <c r="D11302" s="1" t="s">
        <v>18</v>
      </c>
      <c r="E11302" s="1" t="s">
        <v>9692</v>
      </c>
      <c r="F11302" s="1" t="s">
        <v>20</v>
      </c>
      <c r="G11302">
        <v>8</v>
      </c>
      <c r="H11302" s="1" t="s">
        <v>9100</v>
      </c>
      <c r="I11302" s="1" t="s">
        <v>20</v>
      </c>
      <c r="J11302" s="1" t="s">
        <v>20</v>
      </c>
      <c r="K11302" s="1" t="s">
        <v>8898</v>
      </c>
      <c r="L11302" s="1" t="s">
        <v>20</v>
      </c>
      <c r="M11302" s="1" t="s">
        <v>20</v>
      </c>
      <c r="N11302" s="3">
        <v>44349.484722222223</v>
      </c>
      <c r="O11302" s="1" t="s">
        <v>34</v>
      </c>
      <c r="P11302" s="1" t="s">
        <v>18</v>
      </c>
      <c r="Q11302" s="1" t="s">
        <v>20</v>
      </c>
      <c r="R11302" s="1" t="s">
        <v>20</v>
      </c>
    </row>
    <row r="11303" spans="1:18" x14ac:dyDescent="0.3">
      <c r="A11303" s="1" t="s">
        <v>838</v>
      </c>
      <c r="B11303" s="2">
        <v>44347</v>
      </c>
      <c r="C11303" s="1" t="s">
        <v>669</v>
      </c>
      <c r="D11303" s="1" t="s">
        <v>18</v>
      </c>
      <c r="E11303" s="1" t="s">
        <v>850</v>
      </c>
      <c r="F11303" s="1" t="s">
        <v>20</v>
      </c>
      <c r="G11303">
        <v>8</v>
      </c>
      <c r="H11303" s="1" t="s">
        <v>20</v>
      </c>
      <c r="I11303" s="1" t="s">
        <v>20</v>
      </c>
      <c r="J11303" s="1" t="s">
        <v>20</v>
      </c>
      <c r="K11303" s="1" t="s">
        <v>20</v>
      </c>
      <c r="L11303" s="1" t="s">
        <v>20</v>
      </c>
      <c r="M11303" s="1" t="s">
        <v>20</v>
      </c>
      <c r="N11303" s="3">
        <v>44355.465277777781</v>
      </c>
      <c r="O11303" s="1" t="s">
        <v>34</v>
      </c>
      <c r="P11303" s="1" t="s">
        <v>18</v>
      </c>
      <c r="Q11303" s="1" t="s">
        <v>20</v>
      </c>
      <c r="R11303" s="1" t="s">
        <v>20</v>
      </c>
    </row>
    <row r="11304" spans="1:18" x14ac:dyDescent="0.3">
      <c r="A11304" s="1" t="s">
        <v>1377</v>
      </c>
      <c r="B11304" s="2">
        <v>44347</v>
      </c>
      <c r="C11304" s="1" t="s">
        <v>3651</v>
      </c>
      <c r="D11304" s="1" t="s">
        <v>18</v>
      </c>
      <c r="E11304" s="1" t="s">
        <v>3672</v>
      </c>
      <c r="F11304" s="1" t="s">
        <v>20</v>
      </c>
      <c r="G11304">
        <v>3</v>
      </c>
      <c r="H11304" s="1" t="s">
        <v>8471</v>
      </c>
      <c r="I11304" s="1" t="s">
        <v>20</v>
      </c>
      <c r="J11304" s="1" t="s">
        <v>3651</v>
      </c>
      <c r="K11304" s="1" t="s">
        <v>8462</v>
      </c>
      <c r="L11304" s="1" t="s">
        <v>20</v>
      </c>
      <c r="M11304" s="1" t="s">
        <v>20</v>
      </c>
      <c r="N11304" s="3">
        <v>44355.394444444442</v>
      </c>
      <c r="O11304" s="1" t="s">
        <v>34</v>
      </c>
      <c r="P11304" s="1" t="s">
        <v>18</v>
      </c>
      <c r="Q11304" s="1" t="s">
        <v>20</v>
      </c>
      <c r="R11304" s="1" t="s">
        <v>20</v>
      </c>
    </row>
    <row r="11305" spans="1:18" x14ac:dyDescent="0.3">
      <c r="A11305" s="1" t="s">
        <v>49</v>
      </c>
      <c r="B11305" s="2">
        <v>44347</v>
      </c>
      <c r="C11305" s="1" t="s">
        <v>2156</v>
      </c>
      <c r="D11305" s="1" t="s">
        <v>62</v>
      </c>
      <c r="E11305" s="1" t="s">
        <v>9779</v>
      </c>
      <c r="F11305" s="1" t="s">
        <v>20</v>
      </c>
      <c r="G11305">
        <v>4</v>
      </c>
      <c r="H11305" s="1" t="s">
        <v>9132</v>
      </c>
      <c r="I11305" s="1" t="s">
        <v>20</v>
      </c>
      <c r="J11305" s="1" t="s">
        <v>20</v>
      </c>
      <c r="K11305" s="1" t="s">
        <v>20</v>
      </c>
      <c r="L11305" s="1" t="s">
        <v>20</v>
      </c>
      <c r="M11305" s="1" t="s">
        <v>20</v>
      </c>
      <c r="N11305" s="3">
        <v>44348.387499999997</v>
      </c>
      <c r="O11305" s="1" t="s">
        <v>34</v>
      </c>
      <c r="P11305" s="1" t="s">
        <v>8502</v>
      </c>
      <c r="Q11305" s="1" t="s">
        <v>20</v>
      </c>
      <c r="R11305" s="1" t="s">
        <v>20</v>
      </c>
    </row>
    <row r="11306" spans="1:18" x14ac:dyDescent="0.3">
      <c r="A11306" s="1" t="s">
        <v>1569</v>
      </c>
      <c r="B11306" s="2">
        <v>44347</v>
      </c>
      <c r="C11306" s="1" t="s">
        <v>3750</v>
      </c>
      <c r="D11306" s="1" t="s">
        <v>18</v>
      </c>
      <c r="E11306" s="1" t="s">
        <v>3826</v>
      </c>
      <c r="F11306" s="1" t="s">
        <v>20</v>
      </c>
      <c r="G11306">
        <v>1</v>
      </c>
      <c r="H11306" s="1" t="s">
        <v>8952</v>
      </c>
      <c r="I11306" s="1" t="s">
        <v>20</v>
      </c>
      <c r="J11306" s="1" t="s">
        <v>3750</v>
      </c>
      <c r="K11306" s="1" t="s">
        <v>8789</v>
      </c>
      <c r="L11306" s="1" t="s">
        <v>20</v>
      </c>
      <c r="M11306" s="1" t="s">
        <v>20</v>
      </c>
      <c r="N11306" s="3">
        <v>44347.657638888886</v>
      </c>
      <c r="O11306" s="1" t="s">
        <v>43</v>
      </c>
      <c r="P11306" s="1" t="s">
        <v>18</v>
      </c>
      <c r="Q11306" s="1" t="s">
        <v>20</v>
      </c>
      <c r="R11306" s="1" t="s">
        <v>20</v>
      </c>
    </row>
    <row r="11307" spans="1:18" x14ac:dyDescent="0.3">
      <c r="A11307" s="1" t="s">
        <v>49</v>
      </c>
      <c r="B11307" s="2">
        <v>44347</v>
      </c>
      <c r="C11307" s="1" t="s">
        <v>1192</v>
      </c>
      <c r="D11307" s="1" t="s">
        <v>18</v>
      </c>
      <c r="E11307" s="1" t="s">
        <v>9193</v>
      </c>
      <c r="F11307" s="1" t="s">
        <v>20</v>
      </c>
      <c r="G11307">
        <v>4</v>
      </c>
      <c r="H11307" s="1" t="s">
        <v>9001</v>
      </c>
      <c r="I11307" s="1" t="s">
        <v>20</v>
      </c>
      <c r="J11307" s="1" t="s">
        <v>20</v>
      </c>
      <c r="K11307" s="1" t="s">
        <v>9151</v>
      </c>
      <c r="L11307" s="1" t="s">
        <v>20</v>
      </c>
      <c r="M11307" s="1" t="s">
        <v>20</v>
      </c>
      <c r="N11307" s="3">
        <v>44347.646527777775</v>
      </c>
      <c r="O11307" s="1" t="s">
        <v>34</v>
      </c>
      <c r="P11307" s="1" t="s">
        <v>18</v>
      </c>
      <c r="Q11307" s="1" t="s">
        <v>20</v>
      </c>
      <c r="R11307" s="1" t="s">
        <v>20</v>
      </c>
    </row>
    <row r="11308" spans="1:18" x14ac:dyDescent="0.3">
      <c r="A11308" s="1" t="s">
        <v>49</v>
      </c>
      <c r="B11308" s="2">
        <v>44344</v>
      </c>
      <c r="C11308" s="1" t="s">
        <v>1192</v>
      </c>
      <c r="D11308" s="1" t="s">
        <v>18</v>
      </c>
      <c r="E11308" s="1" t="s">
        <v>9780</v>
      </c>
      <c r="F11308" s="1" t="s">
        <v>20</v>
      </c>
      <c r="G11308">
        <v>8</v>
      </c>
      <c r="H11308" s="1" t="s">
        <v>9001</v>
      </c>
      <c r="I11308" s="1" t="s">
        <v>20</v>
      </c>
      <c r="J11308" s="1" t="s">
        <v>20</v>
      </c>
      <c r="K11308" s="1" t="s">
        <v>20</v>
      </c>
      <c r="L11308" s="1" t="s">
        <v>20</v>
      </c>
      <c r="M11308" s="1" t="s">
        <v>20</v>
      </c>
      <c r="N11308" s="3">
        <v>44347.378472222219</v>
      </c>
      <c r="O11308" s="1" t="s">
        <v>21</v>
      </c>
      <c r="P11308" s="1" t="s">
        <v>18</v>
      </c>
      <c r="Q11308" s="1" t="s">
        <v>20</v>
      </c>
      <c r="R11308" s="1" t="s">
        <v>20</v>
      </c>
    </row>
    <row r="11309" spans="1:18" x14ac:dyDescent="0.3">
      <c r="A11309" s="1" t="s">
        <v>49</v>
      </c>
      <c r="B11309" s="2">
        <v>44344</v>
      </c>
      <c r="C11309" s="1" t="s">
        <v>2764</v>
      </c>
      <c r="D11309" s="1" t="s">
        <v>18</v>
      </c>
      <c r="E11309" s="1" t="s">
        <v>2798</v>
      </c>
      <c r="F11309" s="1" t="s">
        <v>20</v>
      </c>
      <c r="G11309">
        <v>1</v>
      </c>
      <c r="H11309" s="1" t="s">
        <v>9100</v>
      </c>
      <c r="I11309" s="1" t="s">
        <v>20</v>
      </c>
      <c r="J11309" s="1" t="s">
        <v>20</v>
      </c>
      <c r="K11309" s="1" t="s">
        <v>20</v>
      </c>
      <c r="L11309" s="1" t="s">
        <v>20</v>
      </c>
      <c r="M11309" s="1" t="s">
        <v>20</v>
      </c>
      <c r="N11309" s="3">
        <v>44344.654861111114</v>
      </c>
      <c r="O11309" s="1" t="s">
        <v>34</v>
      </c>
      <c r="P11309" s="1" t="s">
        <v>8502</v>
      </c>
      <c r="Q11309" s="1" t="s">
        <v>20</v>
      </c>
      <c r="R11309" s="1" t="s">
        <v>20</v>
      </c>
    </row>
    <row r="11310" spans="1:18" x14ac:dyDescent="0.3">
      <c r="A11310" s="1" t="s">
        <v>49</v>
      </c>
      <c r="B11310" s="2">
        <v>44343</v>
      </c>
      <c r="C11310" s="1" t="s">
        <v>1192</v>
      </c>
      <c r="D11310" s="1" t="s">
        <v>18</v>
      </c>
      <c r="E11310" s="1" t="s">
        <v>9780</v>
      </c>
      <c r="F11310" s="1" t="s">
        <v>20</v>
      </c>
      <c r="G11310">
        <v>8</v>
      </c>
      <c r="H11310" s="1" t="s">
        <v>9001</v>
      </c>
      <c r="I11310" s="1" t="s">
        <v>20</v>
      </c>
      <c r="J11310" s="1" t="s">
        <v>20</v>
      </c>
      <c r="K11310" s="1" t="s">
        <v>20</v>
      </c>
      <c r="L11310" s="1" t="s">
        <v>20</v>
      </c>
      <c r="M11310" s="1" t="s">
        <v>20</v>
      </c>
      <c r="N11310" s="3">
        <v>44347.378472222219</v>
      </c>
      <c r="O11310" s="1" t="s">
        <v>21</v>
      </c>
      <c r="P11310" s="1" t="s">
        <v>18</v>
      </c>
      <c r="Q11310" s="1" t="s">
        <v>20</v>
      </c>
      <c r="R11310" s="1" t="s">
        <v>20</v>
      </c>
    </row>
    <row r="11311" spans="1:18" x14ac:dyDescent="0.3">
      <c r="A11311" s="1" t="s">
        <v>49</v>
      </c>
      <c r="B11311" s="2">
        <v>44343</v>
      </c>
      <c r="C11311" s="1" t="s">
        <v>3215</v>
      </c>
      <c r="D11311" s="1" t="s">
        <v>18</v>
      </c>
      <c r="E11311" s="1" t="s">
        <v>9738</v>
      </c>
      <c r="F11311" s="1" t="s">
        <v>20</v>
      </c>
      <c r="G11311">
        <v>4</v>
      </c>
      <c r="H11311" s="1" t="s">
        <v>9100</v>
      </c>
      <c r="I11311" s="1" t="s">
        <v>20</v>
      </c>
      <c r="J11311" s="1" t="s">
        <v>20</v>
      </c>
      <c r="K11311" s="1" t="s">
        <v>20</v>
      </c>
      <c r="L11311" s="1" t="s">
        <v>20</v>
      </c>
      <c r="M11311" s="1" t="s">
        <v>20</v>
      </c>
      <c r="N11311" s="3">
        <v>44344.429166666669</v>
      </c>
      <c r="O11311" s="1" t="s">
        <v>34</v>
      </c>
      <c r="P11311" s="1" t="s">
        <v>18</v>
      </c>
      <c r="Q11311" s="1" t="s">
        <v>20</v>
      </c>
      <c r="R11311" s="1" t="s">
        <v>20</v>
      </c>
    </row>
    <row r="11312" spans="1:18" x14ac:dyDescent="0.3">
      <c r="A11312" s="1" t="s">
        <v>4068</v>
      </c>
      <c r="B11312" s="2">
        <v>44343</v>
      </c>
      <c r="C11312" s="1" t="s">
        <v>4069</v>
      </c>
      <c r="D11312" s="1" t="s">
        <v>62</v>
      </c>
      <c r="E11312" s="1" t="s">
        <v>9781</v>
      </c>
      <c r="F11312" s="1" t="s">
        <v>3749</v>
      </c>
      <c r="G11312">
        <v>4</v>
      </c>
      <c r="H11312" s="1" t="s">
        <v>20</v>
      </c>
      <c r="I11312" s="1" t="s">
        <v>20</v>
      </c>
      <c r="J11312" s="1" t="s">
        <v>9782</v>
      </c>
      <c r="K11312" s="1" t="s">
        <v>20</v>
      </c>
      <c r="L11312" s="1" t="s">
        <v>20</v>
      </c>
      <c r="M11312" s="1" t="s">
        <v>20</v>
      </c>
      <c r="N11312" s="3">
        <v>44343.686805555553</v>
      </c>
      <c r="O11312" s="1" t="s">
        <v>34</v>
      </c>
      <c r="P11312" s="1" t="s">
        <v>9783</v>
      </c>
      <c r="Q11312" s="1" t="s">
        <v>20</v>
      </c>
      <c r="R11312" s="1" t="s">
        <v>62</v>
      </c>
    </row>
    <row r="11313" spans="1:18" x14ac:dyDescent="0.3">
      <c r="A11313" s="1" t="s">
        <v>1569</v>
      </c>
      <c r="B11313" s="2">
        <v>44343</v>
      </c>
      <c r="C11313" s="1" t="s">
        <v>3750</v>
      </c>
      <c r="D11313" s="1" t="s">
        <v>18</v>
      </c>
      <c r="E11313" s="1" t="s">
        <v>9784</v>
      </c>
      <c r="F11313" s="1" t="s">
        <v>20</v>
      </c>
      <c r="G11313">
        <v>2</v>
      </c>
      <c r="H11313" s="1" t="s">
        <v>8952</v>
      </c>
      <c r="I11313" s="1" t="s">
        <v>20</v>
      </c>
      <c r="J11313" s="1" t="s">
        <v>3750</v>
      </c>
      <c r="K11313" s="1" t="s">
        <v>8789</v>
      </c>
      <c r="L11313" s="1" t="s">
        <v>3750</v>
      </c>
      <c r="M11313" s="1" t="s">
        <v>20</v>
      </c>
      <c r="N11313" s="3">
        <v>44343.685416666667</v>
      </c>
      <c r="O11313" s="1" t="s">
        <v>43</v>
      </c>
      <c r="P11313" s="1" t="s">
        <v>18</v>
      </c>
      <c r="Q11313" s="1" t="s">
        <v>20</v>
      </c>
      <c r="R11313" s="1" t="s">
        <v>20</v>
      </c>
    </row>
    <row r="11314" spans="1:18" x14ac:dyDescent="0.3">
      <c r="A11314" s="1" t="s">
        <v>49</v>
      </c>
      <c r="B11314" s="2">
        <v>44342</v>
      </c>
      <c r="C11314" s="1" t="s">
        <v>1192</v>
      </c>
      <c r="D11314" s="1" t="s">
        <v>18</v>
      </c>
      <c r="E11314" s="1" t="s">
        <v>9193</v>
      </c>
      <c r="F11314" s="1" t="s">
        <v>20</v>
      </c>
      <c r="G11314">
        <v>8</v>
      </c>
      <c r="H11314" s="1" t="s">
        <v>9001</v>
      </c>
      <c r="I11314" s="1" t="s">
        <v>20</v>
      </c>
      <c r="J11314" s="1" t="s">
        <v>20</v>
      </c>
      <c r="K11314" s="1" t="s">
        <v>9151</v>
      </c>
      <c r="L11314" s="1" t="s">
        <v>20</v>
      </c>
      <c r="M11314" s="1" t="s">
        <v>20</v>
      </c>
      <c r="N11314" s="3">
        <v>44343.459027777775</v>
      </c>
      <c r="O11314" s="1" t="s">
        <v>34</v>
      </c>
      <c r="P11314" s="1" t="s">
        <v>18</v>
      </c>
      <c r="Q11314" s="1" t="s">
        <v>20</v>
      </c>
      <c r="R11314" s="1" t="s">
        <v>20</v>
      </c>
    </row>
    <row r="11315" spans="1:18" x14ac:dyDescent="0.3">
      <c r="A11315" s="1" t="s">
        <v>49</v>
      </c>
      <c r="B11315" s="2">
        <v>44341</v>
      </c>
      <c r="C11315" s="1" t="s">
        <v>3215</v>
      </c>
      <c r="D11315" s="1" t="s">
        <v>18</v>
      </c>
      <c r="E11315" s="1" t="s">
        <v>9738</v>
      </c>
      <c r="F11315" s="1" t="s">
        <v>20</v>
      </c>
      <c r="G11315">
        <v>4</v>
      </c>
      <c r="H11315" s="1" t="s">
        <v>9100</v>
      </c>
      <c r="I11315" s="1" t="s">
        <v>20</v>
      </c>
      <c r="J11315" s="1" t="s">
        <v>20</v>
      </c>
      <c r="K11315" s="1" t="s">
        <v>20</v>
      </c>
      <c r="L11315" s="1" t="s">
        <v>20</v>
      </c>
      <c r="M11315" s="1" t="s">
        <v>20</v>
      </c>
      <c r="N11315" s="3">
        <v>44344.428472222222</v>
      </c>
      <c r="O11315" s="1" t="s">
        <v>34</v>
      </c>
      <c r="P11315" s="1" t="s">
        <v>18</v>
      </c>
      <c r="Q11315" s="1" t="s">
        <v>20</v>
      </c>
      <c r="R11315" s="1" t="s">
        <v>20</v>
      </c>
    </row>
    <row r="11316" spans="1:18" x14ac:dyDescent="0.3">
      <c r="A11316" s="1" t="s">
        <v>49</v>
      </c>
      <c r="B11316" s="2">
        <v>44341</v>
      </c>
      <c r="C11316" s="1" t="s">
        <v>1192</v>
      </c>
      <c r="D11316" s="1" t="s">
        <v>18</v>
      </c>
      <c r="E11316" s="1" t="s">
        <v>9193</v>
      </c>
      <c r="F11316" s="1" t="s">
        <v>20</v>
      </c>
      <c r="G11316">
        <v>8</v>
      </c>
      <c r="H11316" s="1" t="s">
        <v>9001</v>
      </c>
      <c r="I11316" s="1" t="s">
        <v>20</v>
      </c>
      <c r="J11316" s="1" t="s">
        <v>20</v>
      </c>
      <c r="K11316" s="1" t="s">
        <v>9151</v>
      </c>
      <c r="L11316" s="1" t="s">
        <v>20</v>
      </c>
      <c r="M11316" s="1" t="s">
        <v>20</v>
      </c>
      <c r="N11316" s="3">
        <v>44343.459027777775</v>
      </c>
      <c r="O11316" s="1" t="s">
        <v>34</v>
      </c>
      <c r="P11316" s="1" t="s">
        <v>18</v>
      </c>
      <c r="Q11316" s="1" t="s">
        <v>20</v>
      </c>
      <c r="R11316" s="1" t="s">
        <v>20</v>
      </c>
    </row>
    <row r="11317" spans="1:18" x14ac:dyDescent="0.3">
      <c r="A11317" s="1" t="s">
        <v>49</v>
      </c>
      <c r="B11317" s="2">
        <v>44340</v>
      </c>
      <c r="C11317" s="1" t="s">
        <v>3215</v>
      </c>
      <c r="D11317" s="1" t="s">
        <v>18</v>
      </c>
      <c r="E11317" s="1" t="s">
        <v>9738</v>
      </c>
      <c r="F11317" s="1" t="s">
        <v>20</v>
      </c>
      <c r="G11317">
        <v>6</v>
      </c>
      <c r="H11317" s="1" t="s">
        <v>9100</v>
      </c>
      <c r="I11317" s="1" t="s">
        <v>20</v>
      </c>
      <c r="J11317" s="1" t="s">
        <v>20</v>
      </c>
      <c r="K11317" s="1" t="s">
        <v>20</v>
      </c>
      <c r="L11317" s="1" t="s">
        <v>20</v>
      </c>
      <c r="M11317" s="1" t="s">
        <v>20</v>
      </c>
      <c r="N11317" s="3">
        <v>44344.428472222222</v>
      </c>
      <c r="O11317" s="1" t="s">
        <v>34</v>
      </c>
      <c r="P11317" s="1" t="s">
        <v>18</v>
      </c>
      <c r="Q11317" s="1" t="s">
        <v>20</v>
      </c>
      <c r="R11317" s="1" t="s">
        <v>20</v>
      </c>
    </row>
    <row r="11318" spans="1:18" x14ac:dyDescent="0.3">
      <c r="A11318" s="1" t="s">
        <v>49</v>
      </c>
      <c r="B11318" s="2">
        <v>44340</v>
      </c>
      <c r="C11318" s="1" t="s">
        <v>1192</v>
      </c>
      <c r="D11318" s="1" t="s">
        <v>18</v>
      </c>
      <c r="E11318" s="1" t="s">
        <v>9193</v>
      </c>
      <c r="F11318" s="1" t="s">
        <v>20</v>
      </c>
      <c r="G11318">
        <v>3</v>
      </c>
      <c r="H11318" s="1" t="s">
        <v>9001</v>
      </c>
      <c r="I11318" s="1" t="s">
        <v>20</v>
      </c>
      <c r="J11318" s="1" t="s">
        <v>20</v>
      </c>
      <c r="K11318" s="1" t="s">
        <v>9151</v>
      </c>
      <c r="L11318" s="1" t="s">
        <v>20</v>
      </c>
      <c r="M11318" s="1" t="s">
        <v>20</v>
      </c>
      <c r="N11318" s="3">
        <v>44343.458333333336</v>
      </c>
      <c r="O11318" s="1" t="s">
        <v>34</v>
      </c>
      <c r="P11318" s="1" t="s">
        <v>18</v>
      </c>
      <c r="Q11318" s="1" t="s">
        <v>20</v>
      </c>
      <c r="R11318" s="1" t="s">
        <v>20</v>
      </c>
    </row>
    <row r="11319" spans="1:18" x14ac:dyDescent="0.3">
      <c r="A11319" s="1" t="s">
        <v>51</v>
      </c>
      <c r="B11319" s="2">
        <v>44340</v>
      </c>
      <c r="C11319" s="1" t="s">
        <v>1192</v>
      </c>
      <c r="D11319" s="1" t="s">
        <v>18</v>
      </c>
      <c r="E11319" s="1" t="s">
        <v>9728</v>
      </c>
      <c r="F11319" s="1" t="s">
        <v>20</v>
      </c>
      <c r="G11319">
        <v>1</v>
      </c>
      <c r="H11319" s="1" t="s">
        <v>20</v>
      </c>
      <c r="I11319" s="1" t="s">
        <v>20</v>
      </c>
      <c r="J11319" s="1" t="s">
        <v>20</v>
      </c>
      <c r="K11319" s="1" t="s">
        <v>8898</v>
      </c>
      <c r="L11319" s="1" t="s">
        <v>20</v>
      </c>
      <c r="M11319" s="1" t="s">
        <v>20</v>
      </c>
      <c r="N11319" s="3">
        <v>44343.455555555556</v>
      </c>
      <c r="O11319" s="1" t="s">
        <v>34</v>
      </c>
      <c r="P11319" s="1" t="s">
        <v>18</v>
      </c>
      <c r="Q11319" s="1" t="s">
        <v>20</v>
      </c>
      <c r="R11319" s="1" t="s">
        <v>20</v>
      </c>
    </row>
    <row r="11320" spans="1:18" x14ac:dyDescent="0.3">
      <c r="A11320" s="1" t="s">
        <v>838</v>
      </c>
      <c r="B11320" s="2">
        <v>44337</v>
      </c>
      <c r="C11320" s="1" t="s">
        <v>2826</v>
      </c>
      <c r="D11320" s="1" t="s">
        <v>18</v>
      </c>
      <c r="E11320" s="1" t="s">
        <v>2848</v>
      </c>
      <c r="F11320" s="1" t="s">
        <v>2849</v>
      </c>
      <c r="G11320">
        <v>2</v>
      </c>
      <c r="H11320" s="1" t="s">
        <v>20</v>
      </c>
      <c r="I11320" s="1" t="s">
        <v>20</v>
      </c>
      <c r="J11320" s="1" t="s">
        <v>20</v>
      </c>
      <c r="K11320" s="1" t="s">
        <v>20</v>
      </c>
      <c r="L11320" s="1" t="s">
        <v>20</v>
      </c>
      <c r="M11320" s="1" t="s">
        <v>20</v>
      </c>
      <c r="N11320" s="3">
        <v>44341.654861111114</v>
      </c>
      <c r="O11320" s="1" t="s">
        <v>34</v>
      </c>
      <c r="P11320" s="1" t="s">
        <v>18</v>
      </c>
      <c r="Q11320" s="1" t="s">
        <v>20</v>
      </c>
      <c r="R11320" s="1" t="s">
        <v>20</v>
      </c>
    </row>
    <row r="11321" spans="1:18" x14ac:dyDescent="0.3">
      <c r="A11321" s="1" t="s">
        <v>49</v>
      </c>
      <c r="B11321" s="2">
        <v>44336</v>
      </c>
      <c r="C11321" s="1" t="s">
        <v>2826</v>
      </c>
      <c r="D11321" s="1" t="s">
        <v>18</v>
      </c>
      <c r="E11321" s="1" t="s">
        <v>2430</v>
      </c>
      <c r="F11321" s="1" t="s">
        <v>2431</v>
      </c>
      <c r="G11321">
        <v>4</v>
      </c>
      <c r="H11321" s="1" t="s">
        <v>4069</v>
      </c>
      <c r="I11321" s="1" t="s">
        <v>9785</v>
      </c>
      <c r="J11321" s="1" t="s">
        <v>20</v>
      </c>
      <c r="K11321" s="1" t="s">
        <v>8898</v>
      </c>
      <c r="L11321" s="1" t="s">
        <v>20</v>
      </c>
      <c r="M11321" s="1" t="s">
        <v>20</v>
      </c>
      <c r="N11321" s="3">
        <v>44341.667361111111</v>
      </c>
      <c r="O11321" s="1" t="s">
        <v>34</v>
      </c>
      <c r="P11321" s="1" t="s">
        <v>18</v>
      </c>
      <c r="Q11321" s="1" t="s">
        <v>20</v>
      </c>
      <c r="R11321" s="1" t="s">
        <v>20</v>
      </c>
    </row>
    <row r="11322" spans="1:18" x14ac:dyDescent="0.3">
      <c r="A11322" s="1" t="s">
        <v>838</v>
      </c>
      <c r="B11322" s="2">
        <v>44336</v>
      </c>
      <c r="C11322" s="1" t="s">
        <v>2826</v>
      </c>
      <c r="D11322" s="1" t="s">
        <v>18</v>
      </c>
      <c r="E11322" s="1" t="s">
        <v>2848</v>
      </c>
      <c r="F11322" s="1" t="s">
        <v>2849</v>
      </c>
      <c r="G11322">
        <v>8</v>
      </c>
      <c r="H11322" s="1" t="s">
        <v>20</v>
      </c>
      <c r="I11322" s="1" t="s">
        <v>20</v>
      </c>
      <c r="J11322" s="1" t="s">
        <v>20</v>
      </c>
      <c r="K11322" s="1" t="s">
        <v>20</v>
      </c>
      <c r="L11322" s="1" t="s">
        <v>20</v>
      </c>
      <c r="M11322" s="1" t="s">
        <v>20</v>
      </c>
      <c r="N11322" s="3">
        <v>44341.654861111114</v>
      </c>
      <c r="O11322" s="1" t="s">
        <v>34</v>
      </c>
      <c r="P11322" s="1" t="s">
        <v>18</v>
      </c>
      <c r="Q11322" s="1" t="s">
        <v>20</v>
      </c>
      <c r="R11322" s="1" t="s">
        <v>20</v>
      </c>
    </row>
    <row r="11323" spans="1:18" x14ac:dyDescent="0.3">
      <c r="A11323" s="1" t="s">
        <v>49</v>
      </c>
      <c r="B11323" s="2">
        <v>44335</v>
      </c>
      <c r="C11323" s="1" t="s">
        <v>1192</v>
      </c>
      <c r="D11323" s="1" t="s">
        <v>18</v>
      </c>
      <c r="E11323" s="1" t="s">
        <v>9193</v>
      </c>
      <c r="F11323" s="1" t="s">
        <v>20</v>
      </c>
      <c r="G11323">
        <v>4</v>
      </c>
      <c r="H11323" s="1" t="s">
        <v>9001</v>
      </c>
      <c r="I11323" s="1" t="s">
        <v>20</v>
      </c>
      <c r="J11323" s="1" t="s">
        <v>20</v>
      </c>
      <c r="K11323" s="1" t="s">
        <v>9151</v>
      </c>
      <c r="L11323" s="1" t="s">
        <v>20</v>
      </c>
      <c r="M11323" s="1" t="s">
        <v>20</v>
      </c>
      <c r="N11323" s="3">
        <v>44343.458333333336</v>
      </c>
      <c r="O11323" s="1" t="s">
        <v>34</v>
      </c>
      <c r="P11323" s="1" t="s">
        <v>18</v>
      </c>
      <c r="Q11323" s="1" t="s">
        <v>20</v>
      </c>
      <c r="R11323" s="1" t="s">
        <v>20</v>
      </c>
    </row>
    <row r="11324" spans="1:18" x14ac:dyDescent="0.3">
      <c r="A11324" s="1" t="s">
        <v>49</v>
      </c>
      <c r="B11324" s="2">
        <v>44335</v>
      </c>
      <c r="C11324" s="1" t="s">
        <v>2826</v>
      </c>
      <c r="D11324" s="1" t="s">
        <v>18</v>
      </c>
      <c r="E11324" s="1" t="s">
        <v>2430</v>
      </c>
      <c r="F11324" s="1" t="s">
        <v>2431</v>
      </c>
      <c r="G11324">
        <v>6</v>
      </c>
      <c r="H11324" s="1" t="s">
        <v>4069</v>
      </c>
      <c r="I11324" s="1" t="s">
        <v>9785</v>
      </c>
      <c r="J11324" s="1" t="s">
        <v>20</v>
      </c>
      <c r="K11324" s="1" t="s">
        <v>8898</v>
      </c>
      <c r="L11324" s="1" t="s">
        <v>20</v>
      </c>
      <c r="M11324" s="1" t="s">
        <v>20</v>
      </c>
      <c r="N11324" s="3">
        <v>44341.667361111111</v>
      </c>
      <c r="O11324" s="1" t="s">
        <v>34</v>
      </c>
      <c r="P11324" s="1" t="s">
        <v>18</v>
      </c>
      <c r="Q11324" s="1" t="s">
        <v>20</v>
      </c>
      <c r="R11324" s="1" t="s">
        <v>20</v>
      </c>
    </row>
    <row r="11325" spans="1:18" x14ac:dyDescent="0.3">
      <c r="A11325" s="1" t="s">
        <v>838</v>
      </c>
      <c r="B11325" s="2">
        <v>44335</v>
      </c>
      <c r="C11325" s="1" t="s">
        <v>2826</v>
      </c>
      <c r="D11325" s="1" t="s">
        <v>18</v>
      </c>
      <c r="E11325" s="1" t="s">
        <v>2848</v>
      </c>
      <c r="F11325" s="1" t="s">
        <v>2849</v>
      </c>
      <c r="G11325">
        <v>8</v>
      </c>
      <c r="H11325" s="1" t="s">
        <v>20</v>
      </c>
      <c r="I11325" s="1" t="s">
        <v>20</v>
      </c>
      <c r="J11325" s="1" t="s">
        <v>20</v>
      </c>
      <c r="K11325" s="1" t="s">
        <v>20</v>
      </c>
      <c r="L11325" s="1" t="s">
        <v>20</v>
      </c>
      <c r="M11325" s="1" t="s">
        <v>20</v>
      </c>
      <c r="N11325" s="3">
        <v>44341.654166666667</v>
      </c>
      <c r="O11325" s="1" t="s">
        <v>34</v>
      </c>
      <c r="P11325" s="1" t="s">
        <v>18</v>
      </c>
      <c r="Q11325" s="1" t="s">
        <v>20</v>
      </c>
      <c r="R11325" s="1" t="s">
        <v>20</v>
      </c>
    </row>
    <row r="11326" spans="1:18" x14ac:dyDescent="0.3">
      <c r="A11326" s="1" t="s">
        <v>51</v>
      </c>
      <c r="B11326" s="2">
        <v>44335</v>
      </c>
      <c r="C11326" s="1" t="s">
        <v>2826</v>
      </c>
      <c r="D11326" s="1" t="s">
        <v>18</v>
      </c>
      <c r="E11326" s="1" t="s">
        <v>2850</v>
      </c>
      <c r="F11326" s="1" t="s">
        <v>2851</v>
      </c>
      <c r="G11326">
        <v>2</v>
      </c>
      <c r="H11326" s="1" t="s">
        <v>20</v>
      </c>
      <c r="I11326" s="1" t="s">
        <v>20</v>
      </c>
      <c r="J11326" s="1" t="s">
        <v>20</v>
      </c>
      <c r="K11326" s="1" t="s">
        <v>8618</v>
      </c>
      <c r="L11326" s="1" t="s">
        <v>20</v>
      </c>
      <c r="M11326" s="1" t="s">
        <v>20</v>
      </c>
      <c r="N11326" s="3">
        <v>44341.490277777775</v>
      </c>
      <c r="O11326" s="1" t="s">
        <v>34</v>
      </c>
      <c r="P11326" s="1" t="s">
        <v>18</v>
      </c>
      <c r="Q11326" s="1" t="s">
        <v>20</v>
      </c>
      <c r="R11326" s="1" t="s">
        <v>20</v>
      </c>
    </row>
    <row r="11327" spans="1:18" x14ac:dyDescent="0.3">
      <c r="A11327" s="1" t="s">
        <v>838</v>
      </c>
      <c r="B11327" s="2">
        <v>44334</v>
      </c>
      <c r="C11327" s="1" t="s">
        <v>2826</v>
      </c>
      <c r="D11327" s="1" t="s">
        <v>18</v>
      </c>
      <c r="E11327" s="1" t="s">
        <v>2848</v>
      </c>
      <c r="F11327" s="1" t="s">
        <v>2849</v>
      </c>
      <c r="G11327">
        <v>2</v>
      </c>
      <c r="H11327" s="1" t="s">
        <v>20</v>
      </c>
      <c r="I11327" s="1" t="s">
        <v>20</v>
      </c>
      <c r="J11327" s="1" t="s">
        <v>20</v>
      </c>
      <c r="K11327" s="1" t="s">
        <v>20</v>
      </c>
      <c r="L11327" s="1" t="s">
        <v>20</v>
      </c>
      <c r="M11327" s="1" t="s">
        <v>20</v>
      </c>
      <c r="N11327" s="3">
        <v>44341.654166666667</v>
      </c>
      <c r="O11327" s="1" t="s">
        <v>34</v>
      </c>
      <c r="P11327" s="1" t="s">
        <v>18</v>
      </c>
      <c r="Q11327" s="1" t="s">
        <v>20</v>
      </c>
      <c r="R11327" s="1" t="s">
        <v>20</v>
      </c>
    </row>
    <row r="11328" spans="1:18" x14ac:dyDescent="0.3">
      <c r="A11328" s="1" t="s">
        <v>51</v>
      </c>
      <c r="B11328" s="2">
        <v>44334</v>
      </c>
      <c r="C11328" s="1" t="s">
        <v>2826</v>
      </c>
      <c r="D11328" s="1" t="s">
        <v>18</v>
      </c>
      <c r="E11328" s="1" t="s">
        <v>2850</v>
      </c>
      <c r="F11328" s="1" t="s">
        <v>2851</v>
      </c>
      <c r="G11328">
        <v>2</v>
      </c>
      <c r="H11328" s="1" t="s">
        <v>20</v>
      </c>
      <c r="I11328" s="1" t="s">
        <v>20</v>
      </c>
      <c r="J11328" s="1" t="s">
        <v>20</v>
      </c>
      <c r="K11328" s="1" t="s">
        <v>8618</v>
      </c>
      <c r="L11328" s="1" t="s">
        <v>20</v>
      </c>
      <c r="M11328" s="1" t="s">
        <v>20</v>
      </c>
      <c r="N11328" s="3">
        <v>44341.490277777775</v>
      </c>
      <c r="O11328" s="1" t="s">
        <v>34</v>
      </c>
      <c r="P11328" s="1" t="s">
        <v>18</v>
      </c>
      <c r="Q11328" s="1" t="s">
        <v>20</v>
      </c>
      <c r="R11328" s="1" t="s">
        <v>20</v>
      </c>
    </row>
    <row r="11329" spans="1:18" x14ac:dyDescent="0.3">
      <c r="A11329" s="1" t="s">
        <v>49</v>
      </c>
      <c r="B11329" s="2">
        <v>44334</v>
      </c>
      <c r="C11329" s="1" t="s">
        <v>2156</v>
      </c>
      <c r="D11329" s="1" t="s">
        <v>18</v>
      </c>
      <c r="E11329" s="1" t="s">
        <v>2430</v>
      </c>
      <c r="F11329" s="1" t="s">
        <v>2431</v>
      </c>
      <c r="G11329">
        <v>6</v>
      </c>
      <c r="H11329" s="1" t="s">
        <v>4069</v>
      </c>
      <c r="I11329" s="1" t="s">
        <v>9785</v>
      </c>
      <c r="J11329" s="1" t="s">
        <v>20</v>
      </c>
      <c r="K11329" s="1" t="s">
        <v>8898</v>
      </c>
      <c r="L11329" s="1" t="s">
        <v>20</v>
      </c>
      <c r="M11329" s="1" t="s">
        <v>20</v>
      </c>
      <c r="N11329" s="3">
        <v>44335.386111111111</v>
      </c>
      <c r="O11329" s="1" t="s">
        <v>34</v>
      </c>
      <c r="P11329" s="1" t="s">
        <v>18</v>
      </c>
      <c r="Q11329" s="1" t="s">
        <v>20</v>
      </c>
      <c r="R11329" s="1" t="s">
        <v>20</v>
      </c>
    </row>
    <row r="11330" spans="1:18" x14ac:dyDescent="0.3">
      <c r="A11330" s="1" t="s">
        <v>49</v>
      </c>
      <c r="B11330" s="2">
        <v>44333</v>
      </c>
      <c r="C11330" s="1" t="s">
        <v>2156</v>
      </c>
      <c r="D11330" s="1" t="s">
        <v>18</v>
      </c>
      <c r="E11330" s="1" t="s">
        <v>2430</v>
      </c>
      <c r="F11330" s="1" t="s">
        <v>20</v>
      </c>
      <c r="G11330">
        <v>4</v>
      </c>
      <c r="H11330" s="1" t="s">
        <v>4069</v>
      </c>
      <c r="I11330" s="1" t="s">
        <v>9785</v>
      </c>
      <c r="J11330" s="1" t="s">
        <v>20</v>
      </c>
      <c r="K11330" s="1" t="s">
        <v>8898</v>
      </c>
      <c r="L11330" s="1" t="s">
        <v>20</v>
      </c>
      <c r="M11330" s="1" t="s">
        <v>20</v>
      </c>
      <c r="N11330" s="3">
        <v>44335.386111111111</v>
      </c>
      <c r="O11330" s="1" t="s">
        <v>34</v>
      </c>
      <c r="P11330" s="1" t="s">
        <v>18</v>
      </c>
      <c r="Q11330" s="1" t="s">
        <v>20</v>
      </c>
      <c r="R11330" s="1" t="s">
        <v>20</v>
      </c>
    </row>
    <row r="11331" spans="1:18" x14ac:dyDescent="0.3">
      <c r="A11331" s="1" t="s">
        <v>51</v>
      </c>
      <c r="B11331" s="2">
        <v>44330</v>
      </c>
      <c r="C11331" s="1" t="s">
        <v>3925</v>
      </c>
      <c r="D11331" s="1" t="s">
        <v>18</v>
      </c>
      <c r="E11331" s="1" t="s">
        <v>9786</v>
      </c>
      <c r="F11331" s="1" t="s">
        <v>20</v>
      </c>
      <c r="G11331">
        <v>4</v>
      </c>
      <c r="H11331" s="1" t="s">
        <v>20</v>
      </c>
      <c r="I11331" s="1" t="s">
        <v>20</v>
      </c>
      <c r="J11331" s="1" t="s">
        <v>20</v>
      </c>
      <c r="K11331" s="1" t="s">
        <v>8898</v>
      </c>
      <c r="L11331" s="1" t="s">
        <v>20</v>
      </c>
      <c r="M11331" s="1" t="s">
        <v>20</v>
      </c>
      <c r="N11331" s="3">
        <v>44333.416666666664</v>
      </c>
      <c r="O11331" s="1" t="s">
        <v>34</v>
      </c>
      <c r="P11331" s="1" t="s">
        <v>18</v>
      </c>
      <c r="Q11331" s="1" t="s">
        <v>20</v>
      </c>
      <c r="R11331" s="1" t="s">
        <v>20</v>
      </c>
    </row>
    <row r="11332" spans="1:18" x14ac:dyDescent="0.3">
      <c r="A11332" s="1" t="s">
        <v>49</v>
      </c>
      <c r="B11332" s="2">
        <v>44330</v>
      </c>
      <c r="C11332" s="1" t="s">
        <v>2156</v>
      </c>
      <c r="D11332" s="1" t="s">
        <v>18</v>
      </c>
      <c r="E11332" s="1" t="s">
        <v>2430</v>
      </c>
      <c r="F11332" s="1" t="s">
        <v>20</v>
      </c>
      <c r="G11332">
        <v>2</v>
      </c>
      <c r="H11332" s="1" t="s">
        <v>4069</v>
      </c>
      <c r="I11332" s="1" t="s">
        <v>9785</v>
      </c>
      <c r="J11332" s="1" t="s">
        <v>20</v>
      </c>
      <c r="K11332" s="1" t="s">
        <v>8898</v>
      </c>
      <c r="L11332" s="1" t="s">
        <v>20</v>
      </c>
      <c r="M11332" s="1" t="s">
        <v>20</v>
      </c>
      <c r="N11332" s="3">
        <v>44331.411111111112</v>
      </c>
      <c r="O11332" s="1" t="s">
        <v>34</v>
      </c>
      <c r="P11332" s="1" t="s">
        <v>18</v>
      </c>
      <c r="Q11332" s="1" t="s">
        <v>20</v>
      </c>
      <c r="R11332" s="1" t="s">
        <v>20</v>
      </c>
    </row>
    <row r="11333" spans="1:18" x14ac:dyDescent="0.3">
      <c r="A11333" s="1" t="s">
        <v>1569</v>
      </c>
      <c r="B11333" s="2">
        <v>44330</v>
      </c>
      <c r="C11333" s="1" t="s">
        <v>3750</v>
      </c>
      <c r="D11333" s="1" t="s">
        <v>18</v>
      </c>
      <c r="E11333" s="1" t="s">
        <v>9787</v>
      </c>
      <c r="F11333" s="1" t="s">
        <v>20</v>
      </c>
      <c r="G11333">
        <v>2</v>
      </c>
      <c r="H11333" s="1" t="s">
        <v>8952</v>
      </c>
      <c r="I11333" s="1" t="s">
        <v>20</v>
      </c>
      <c r="J11333" s="1" t="s">
        <v>3750</v>
      </c>
      <c r="K11333" s="1" t="s">
        <v>8789</v>
      </c>
      <c r="L11333" s="1" t="s">
        <v>20</v>
      </c>
      <c r="M11333" s="1" t="s">
        <v>20</v>
      </c>
      <c r="N11333" s="3">
        <v>44330.709722222222</v>
      </c>
      <c r="O11333" s="1" t="s">
        <v>43</v>
      </c>
      <c r="P11333" s="1" t="s">
        <v>18</v>
      </c>
      <c r="Q11333" s="1" t="s">
        <v>20</v>
      </c>
      <c r="R11333" s="1" t="s">
        <v>20</v>
      </c>
    </row>
    <row r="11334" spans="1:18" x14ac:dyDescent="0.3">
      <c r="A11334" s="1" t="s">
        <v>49</v>
      </c>
      <c r="B11334" s="2">
        <v>44330</v>
      </c>
      <c r="C11334" s="1" t="s">
        <v>1885</v>
      </c>
      <c r="D11334" s="1" t="s">
        <v>18</v>
      </c>
      <c r="E11334" s="1" t="s">
        <v>9768</v>
      </c>
      <c r="F11334" s="1" t="s">
        <v>2136</v>
      </c>
      <c r="G11334">
        <v>15</v>
      </c>
      <c r="H11334" s="1" t="s">
        <v>9136</v>
      </c>
      <c r="I11334" s="1" t="s">
        <v>20</v>
      </c>
      <c r="J11334" s="1" t="s">
        <v>20</v>
      </c>
      <c r="K11334" s="1" t="s">
        <v>8898</v>
      </c>
      <c r="L11334" s="1" t="s">
        <v>1885</v>
      </c>
      <c r="M11334" s="1" t="s">
        <v>20</v>
      </c>
      <c r="N11334" s="3">
        <v>44330.682638888888</v>
      </c>
      <c r="O11334" s="1" t="s">
        <v>43</v>
      </c>
      <c r="P11334" s="1" t="s">
        <v>18</v>
      </c>
      <c r="Q11334" s="1" t="s">
        <v>20</v>
      </c>
      <c r="R11334" s="1" t="s">
        <v>20</v>
      </c>
    </row>
    <row r="11335" spans="1:18" x14ac:dyDescent="0.3">
      <c r="A11335" s="1" t="s">
        <v>1569</v>
      </c>
      <c r="B11335" s="2">
        <v>44330</v>
      </c>
      <c r="C11335" s="1" t="s">
        <v>3750</v>
      </c>
      <c r="D11335" s="1" t="s">
        <v>18</v>
      </c>
      <c r="E11335" s="1" t="s">
        <v>9787</v>
      </c>
      <c r="F11335" s="1" t="s">
        <v>20</v>
      </c>
      <c r="G11335">
        <v>1</v>
      </c>
      <c r="H11335" s="1" t="s">
        <v>8952</v>
      </c>
      <c r="I11335" s="1" t="s">
        <v>20</v>
      </c>
      <c r="J11335" s="1" t="s">
        <v>3750</v>
      </c>
      <c r="K11335" s="1" t="s">
        <v>8789</v>
      </c>
      <c r="L11335" s="1" t="s">
        <v>20</v>
      </c>
      <c r="M11335" s="1" t="s">
        <v>20</v>
      </c>
      <c r="N11335" s="3">
        <v>44330.587500000001</v>
      </c>
      <c r="O11335" s="1" t="s">
        <v>43</v>
      </c>
      <c r="P11335" s="1" t="s">
        <v>18</v>
      </c>
      <c r="Q11335" s="1" t="s">
        <v>20</v>
      </c>
      <c r="R11335" s="1" t="s">
        <v>20</v>
      </c>
    </row>
    <row r="11336" spans="1:18" x14ac:dyDescent="0.3">
      <c r="A11336" s="1" t="s">
        <v>51</v>
      </c>
      <c r="B11336" s="2">
        <v>44329</v>
      </c>
      <c r="C11336" s="1" t="s">
        <v>3925</v>
      </c>
      <c r="D11336" s="1" t="s">
        <v>18</v>
      </c>
      <c r="E11336" s="1" t="s">
        <v>9786</v>
      </c>
      <c r="F11336" s="1" t="s">
        <v>20</v>
      </c>
      <c r="G11336">
        <v>4</v>
      </c>
      <c r="H11336" s="1" t="s">
        <v>20</v>
      </c>
      <c r="I11336" s="1" t="s">
        <v>20</v>
      </c>
      <c r="J11336" s="1" t="s">
        <v>20</v>
      </c>
      <c r="K11336" s="1" t="s">
        <v>8898</v>
      </c>
      <c r="L11336" s="1" t="s">
        <v>20</v>
      </c>
      <c r="M11336" s="1" t="s">
        <v>20</v>
      </c>
      <c r="N11336" s="3">
        <v>44333.417361111111</v>
      </c>
      <c r="O11336" s="1" t="s">
        <v>34</v>
      </c>
      <c r="P11336" s="1" t="s">
        <v>18</v>
      </c>
      <c r="Q11336" s="1" t="s">
        <v>20</v>
      </c>
      <c r="R11336" s="1" t="s">
        <v>20</v>
      </c>
    </row>
    <row r="11337" spans="1:18" x14ac:dyDescent="0.3">
      <c r="A11337" s="1" t="s">
        <v>49</v>
      </c>
      <c r="B11337" s="2">
        <v>44329</v>
      </c>
      <c r="C11337" s="1" t="s">
        <v>2156</v>
      </c>
      <c r="D11337" s="1" t="s">
        <v>18</v>
      </c>
      <c r="E11337" s="1" t="s">
        <v>2430</v>
      </c>
      <c r="F11337" s="1" t="s">
        <v>20</v>
      </c>
      <c r="G11337">
        <v>6</v>
      </c>
      <c r="H11337" s="1" t="s">
        <v>4069</v>
      </c>
      <c r="I11337" s="1" t="s">
        <v>9785</v>
      </c>
      <c r="J11337" s="1" t="s">
        <v>20</v>
      </c>
      <c r="K11337" s="1" t="s">
        <v>8898</v>
      </c>
      <c r="L11337" s="1" t="s">
        <v>20</v>
      </c>
      <c r="M11337" s="1" t="s">
        <v>20</v>
      </c>
      <c r="N11337" s="3">
        <v>44329.613194444442</v>
      </c>
      <c r="O11337" s="1" t="s">
        <v>34</v>
      </c>
      <c r="P11337" s="1" t="s">
        <v>18</v>
      </c>
      <c r="Q11337" s="1" t="s">
        <v>20</v>
      </c>
      <c r="R11337" s="1" t="s">
        <v>20</v>
      </c>
    </row>
    <row r="11338" spans="1:18" x14ac:dyDescent="0.3">
      <c r="A11338" s="1" t="s">
        <v>1569</v>
      </c>
      <c r="B11338" s="2">
        <v>44329</v>
      </c>
      <c r="C11338" s="1" t="s">
        <v>3750</v>
      </c>
      <c r="D11338" s="1" t="s">
        <v>18</v>
      </c>
      <c r="E11338" s="1" t="s">
        <v>9788</v>
      </c>
      <c r="F11338" s="1" t="s">
        <v>3830</v>
      </c>
      <c r="G11338">
        <v>1</v>
      </c>
      <c r="H11338" s="1" t="s">
        <v>8952</v>
      </c>
      <c r="I11338" s="1" t="s">
        <v>20</v>
      </c>
      <c r="J11338" s="1" t="s">
        <v>3750</v>
      </c>
      <c r="K11338" s="1" t="s">
        <v>8789</v>
      </c>
      <c r="L11338" s="1" t="s">
        <v>20</v>
      </c>
      <c r="M11338" s="1" t="s">
        <v>20</v>
      </c>
      <c r="N11338" s="3">
        <v>44329.439583333333</v>
      </c>
      <c r="O11338" s="1" t="s">
        <v>43</v>
      </c>
      <c r="P11338" s="1" t="s">
        <v>18</v>
      </c>
      <c r="Q11338" s="1" t="s">
        <v>20</v>
      </c>
      <c r="R11338" s="1" t="s">
        <v>20</v>
      </c>
    </row>
    <row r="11339" spans="1:18" x14ac:dyDescent="0.3">
      <c r="A11339" s="1" t="s">
        <v>49</v>
      </c>
      <c r="B11339" s="2">
        <v>44328</v>
      </c>
      <c r="C11339" s="1" t="s">
        <v>2156</v>
      </c>
      <c r="D11339" s="1" t="s">
        <v>18</v>
      </c>
      <c r="E11339" s="1" t="s">
        <v>2430</v>
      </c>
      <c r="F11339" s="1" t="s">
        <v>20</v>
      </c>
      <c r="G11339">
        <v>8</v>
      </c>
      <c r="H11339" s="1" t="s">
        <v>4069</v>
      </c>
      <c r="I11339" s="1" t="s">
        <v>9785</v>
      </c>
      <c r="J11339" s="1" t="s">
        <v>20</v>
      </c>
      <c r="K11339" s="1" t="s">
        <v>8898</v>
      </c>
      <c r="L11339" s="1" t="s">
        <v>20</v>
      </c>
      <c r="M11339" s="1" t="s">
        <v>20</v>
      </c>
      <c r="N11339" s="3">
        <v>44329.613194444442</v>
      </c>
      <c r="O11339" s="1" t="s">
        <v>34</v>
      </c>
      <c r="P11339" s="1" t="s">
        <v>18</v>
      </c>
      <c r="Q11339" s="1" t="s">
        <v>20</v>
      </c>
      <c r="R11339" s="1" t="s">
        <v>20</v>
      </c>
    </row>
    <row r="11340" spans="1:18" x14ac:dyDescent="0.3">
      <c r="A11340" s="1" t="s">
        <v>1454</v>
      </c>
      <c r="B11340" s="2">
        <v>44323</v>
      </c>
      <c r="C11340" s="1" t="s">
        <v>1192</v>
      </c>
      <c r="D11340" s="1" t="s">
        <v>18</v>
      </c>
      <c r="E11340" s="1" t="s">
        <v>1468</v>
      </c>
      <c r="F11340" s="1" t="s">
        <v>20</v>
      </c>
      <c r="G11340">
        <v>3</v>
      </c>
      <c r="H11340" s="1" t="s">
        <v>9616</v>
      </c>
      <c r="I11340" s="1" t="s">
        <v>20</v>
      </c>
      <c r="J11340" s="1" t="s">
        <v>1192</v>
      </c>
      <c r="K11340" s="1" t="s">
        <v>9241</v>
      </c>
      <c r="L11340" s="1" t="s">
        <v>20</v>
      </c>
      <c r="M11340" s="1" t="s">
        <v>20</v>
      </c>
      <c r="N11340" s="3">
        <v>44327.531944444447</v>
      </c>
      <c r="O11340" s="1" t="s">
        <v>43</v>
      </c>
      <c r="P11340" s="1" t="s">
        <v>18</v>
      </c>
      <c r="Q11340" s="1" t="s">
        <v>20</v>
      </c>
      <c r="R11340" s="1" t="s">
        <v>20</v>
      </c>
    </row>
    <row r="11341" spans="1:18" x14ac:dyDescent="0.3">
      <c r="A11341" s="1" t="s">
        <v>49</v>
      </c>
      <c r="B11341" s="2">
        <v>44323</v>
      </c>
      <c r="C11341" s="1" t="s">
        <v>2156</v>
      </c>
      <c r="D11341" s="1" t="s">
        <v>18</v>
      </c>
      <c r="E11341" s="1" t="s">
        <v>9789</v>
      </c>
      <c r="F11341" s="1" t="s">
        <v>20</v>
      </c>
      <c r="G11341">
        <v>8</v>
      </c>
      <c r="H11341" s="1" t="s">
        <v>9100</v>
      </c>
      <c r="I11341" s="1" t="s">
        <v>20</v>
      </c>
      <c r="J11341" s="1" t="s">
        <v>20</v>
      </c>
      <c r="K11341" s="1" t="s">
        <v>8898</v>
      </c>
      <c r="L11341" s="1" t="s">
        <v>20</v>
      </c>
      <c r="M11341" s="1" t="s">
        <v>20</v>
      </c>
      <c r="N11341" s="3">
        <v>44323.697222222225</v>
      </c>
      <c r="O11341" s="1" t="s">
        <v>34</v>
      </c>
      <c r="P11341" s="1" t="s">
        <v>18</v>
      </c>
      <c r="Q11341" s="1" t="s">
        <v>20</v>
      </c>
      <c r="R11341" s="1" t="s">
        <v>20</v>
      </c>
    </row>
    <row r="11342" spans="1:18" x14ac:dyDescent="0.3">
      <c r="A11342" s="1" t="s">
        <v>1454</v>
      </c>
      <c r="B11342" s="2">
        <v>44322</v>
      </c>
      <c r="C11342" s="1" t="s">
        <v>1192</v>
      </c>
      <c r="D11342" s="1" t="s">
        <v>18</v>
      </c>
      <c r="E11342" s="1" t="s">
        <v>1468</v>
      </c>
      <c r="F11342" s="1" t="s">
        <v>20</v>
      </c>
      <c r="G11342">
        <v>8</v>
      </c>
      <c r="H11342" s="1" t="s">
        <v>9616</v>
      </c>
      <c r="I11342" s="1" t="s">
        <v>20</v>
      </c>
      <c r="J11342" s="1" t="s">
        <v>1192</v>
      </c>
      <c r="K11342" s="1" t="s">
        <v>9241</v>
      </c>
      <c r="L11342" s="1" t="s">
        <v>20</v>
      </c>
      <c r="M11342" s="1" t="s">
        <v>20</v>
      </c>
      <c r="N11342" s="3">
        <v>44327.531944444447</v>
      </c>
      <c r="O11342" s="1" t="s">
        <v>43</v>
      </c>
      <c r="P11342" s="1" t="s">
        <v>18</v>
      </c>
      <c r="Q11342" s="1" t="s">
        <v>20</v>
      </c>
      <c r="R11342" s="1" t="s">
        <v>20</v>
      </c>
    </row>
    <row r="11343" spans="1:18" x14ac:dyDescent="0.3">
      <c r="A11343" s="1" t="s">
        <v>51</v>
      </c>
      <c r="B11343" s="2">
        <v>44322</v>
      </c>
      <c r="C11343" s="1" t="s">
        <v>3925</v>
      </c>
      <c r="D11343" s="1" t="s">
        <v>18</v>
      </c>
      <c r="E11343" s="1" t="s">
        <v>9786</v>
      </c>
      <c r="F11343" s="1" t="s">
        <v>20</v>
      </c>
      <c r="G11343">
        <v>4</v>
      </c>
      <c r="H11343" s="1" t="s">
        <v>20</v>
      </c>
      <c r="I11343" s="1" t="s">
        <v>20</v>
      </c>
      <c r="J11343" s="1" t="s">
        <v>20</v>
      </c>
      <c r="K11343" s="1" t="s">
        <v>8898</v>
      </c>
      <c r="L11343" s="1" t="s">
        <v>20</v>
      </c>
      <c r="M11343" s="1" t="s">
        <v>20</v>
      </c>
      <c r="N11343" s="3">
        <v>44323.709027777775</v>
      </c>
      <c r="O11343" s="1" t="s">
        <v>34</v>
      </c>
      <c r="P11343" s="1" t="s">
        <v>18</v>
      </c>
      <c r="Q11343" s="1" t="s">
        <v>20</v>
      </c>
      <c r="R11343" s="1" t="s">
        <v>20</v>
      </c>
    </row>
    <row r="11344" spans="1:18" x14ac:dyDescent="0.3">
      <c r="A11344" s="1" t="s">
        <v>49</v>
      </c>
      <c r="B11344" s="2">
        <v>44322</v>
      </c>
      <c r="C11344" s="1" t="s">
        <v>2156</v>
      </c>
      <c r="D11344" s="1" t="s">
        <v>18</v>
      </c>
      <c r="E11344" s="1" t="s">
        <v>9789</v>
      </c>
      <c r="F11344" s="1" t="s">
        <v>20</v>
      </c>
      <c r="G11344">
        <v>7</v>
      </c>
      <c r="H11344" s="1" t="s">
        <v>9100</v>
      </c>
      <c r="I11344" s="1" t="s">
        <v>20</v>
      </c>
      <c r="J11344" s="1" t="s">
        <v>20</v>
      </c>
      <c r="K11344" s="1" t="s">
        <v>8898</v>
      </c>
      <c r="L11344" s="1" t="s">
        <v>20</v>
      </c>
      <c r="M11344" s="1" t="s">
        <v>20</v>
      </c>
      <c r="N11344" s="3">
        <v>44323.697222222225</v>
      </c>
      <c r="O11344" s="1" t="s">
        <v>34</v>
      </c>
      <c r="P11344" s="1" t="s">
        <v>18</v>
      </c>
      <c r="Q11344" s="1" t="s">
        <v>20</v>
      </c>
      <c r="R11344" s="1" t="s">
        <v>20</v>
      </c>
    </row>
    <row r="11345" spans="1:18" x14ac:dyDescent="0.3">
      <c r="A11345" s="1" t="s">
        <v>51</v>
      </c>
      <c r="B11345" s="2">
        <v>44322</v>
      </c>
      <c r="C11345" s="1" t="s">
        <v>2156</v>
      </c>
      <c r="D11345" s="1" t="s">
        <v>18</v>
      </c>
      <c r="E11345" s="1" t="s">
        <v>9790</v>
      </c>
      <c r="F11345" s="1" t="s">
        <v>20</v>
      </c>
      <c r="G11345">
        <v>1</v>
      </c>
      <c r="H11345" s="1" t="s">
        <v>20</v>
      </c>
      <c r="I11345" s="1" t="s">
        <v>20</v>
      </c>
      <c r="J11345" s="1" t="s">
        <v>20</v>
      </c>
      <c r="K11345" s="1" t="s">
        <v>20</v>
      </c>
      <c r="L11345" s="1" t="s">
        <v>20</v>
      </c>
      <c r="M11345" s="1" t="s">
        <v>20</v>
      </c>
      <c r="N11345" s="3">
        <v>44323.695138888892</v>
      </c>
      <c r="O11345" s="1" t="s">
        <v>43</v>
      </c>
      <c r="P11345" s="1" t="s">
        <v>18</v>
      </c>
      <c r="Q11345" s="1" t="s">
        <v>20</v>
      </c>
      <c r="R11345" s="1" t="s">
        <v>20</v>
      </c>
    </row>
    <row r="11346" spans="1:18" x14ac:dyDescent="0.3">
      <c r="A11346" s="1" t="s">
        <v>1454</v>
      </c>
      <c r="B11346" s="2">
        <v>44321</v>
      </c>
      <c r="C11346" s="1" t="s">
        <v>1192</v>
      </c>
      <c r="D11346" s="1" t="s">
        <v>18</v>
      </c>
      <c r="E11346" s="1" t="s">
        <v>1468</v>
      </c>
      <c r="F11346" s="1" t="s">
        <v>20</v>
      </c>
      <c r="G11346">
        <v>2</v>
      </c>
      <c r="H11346" s="1" t="s">
        <v>9616</v>
      </c>
      <c r="I11346" s="1" t="s">
        <v>20</v>
      </c>
      <c r="J11346" s="1" t="s">
        <v>1192</v>
      </c>
      <c r="K11346" s="1" t="s">
        <v>9241</v>
      </c>
      <c r="L11346" s="1" t="s">
        <v>20</v>
      </c>
      <c r="M11346" s="1" t="s">
        <v>20</v>
      </c>
      <c r="N11346" s="3">
        <v>44327.53125</v>
      </c>
      <c r="O11346" s="1" t="s">
        <v>43</v>
      </c>
      <c r="P11346" s="1" t="s">
        <v>18</v>
      </c>
      <c r="Q11346" s="1" t="s">
        <v>20</v>
      </c>
      <c r="R11346" s="1" t="s">
        <v>20</v>
      </c>
    </row>
    <row r="11347" spans="1:18" x14ac:dyDescent="0.3">
      <c r="A11347" s="1" t="s">
        <v>51</v>
      </c>
      <c r="B11347" s="2">
        <v>44321</v>
      </c>
      <c r="C11347" s="1" t="s">
        <v>3925</v>
      </c>
      <c r="D11347" s="1" t="s">
        <v>18</v>
      </c>
      <c r="E11347" s="1" t="s">
        <v>9786</v>
      </c>
      <c r="F11347" s="1" t="s">
        <v>20</v>
      </c>
      <c r="G11347">
        <v>4</v>
      </c>
      <c r="H11347" s="1" t="s">
        <v>20</v>
      </c>
      <c r="I11347" s="1" t="s">
        <v>20</v>
      </c>
      <c r="J11347" s="1" t="s">
        <v>20</v>
      </c>
      <c r="K11347" s="1" t="s">
        <v>8898</v>
      </c>
      <c r="L11347" s="1" t="s">
        <v>20</v>
      </c>
      <c r="M11347" s="1" t="s">
        <v>20</v>
      </c>
      <c r="N11347" s="3">
        <v>44323.709027777775</v>
      </c>
      <c r="O11347" s="1" t="s">
        <v>34</v>
      </c>
      <c r="P11347" s="1" t="s">
        <v>18</v>
      </c>
      <c r="Q11347" s="1" t="s">
        <v>20</v>
      </c>
      <c r="R11347" s="1" t="s">
        <v>20</v>
      </c>
    </row>
    <row r="11348" spans="1:18" x14ac:dyDescent="0.3">
      <c r="A11348" s="1" t="s">
        <v>51</v>
      </c>
      <c r="B11348" s="2">
        <v>44321</v>
      </c>
      <c r="C11348" s="1" t="s">
        <v>2156</v>
      </c>
      <c r="D11348" s="1" t="s">
        <v>18</v>
      </c>
      <c r="E11348" s="1" t="s">
        <v>9790</v>
      </c>
      <c r="F11348" s="1" t="s">
        <v>20</v>
      </c>
      <c r="G11348">
        <v>3</v>
      </c>
      <c r="H11348" s="1" t="s">
        <v>20</v>
      </c>
      <c r="I11348" s="1" t="s">
        <v>20</v>
      </c>
      <c r="J11348" s="1" t="s">
        <v>20</v>
      </c>
      <c r="K11348" s="1" t="s">
        <v>20</v>
      </c>
      <c r="L11348" s="1" t="s">
        <v>20</v>
      </c>
      <c r="M11348" s="1" t="s">
        <v>20</v>
      </c>
      <c r="N11348" s="3">
        <v>44323.695138888892</v>
      </c>
      <c r="O11348" s="1" t="s">
        <v>43</v>
      </c>
      <c r="P11348" s="1" t="s">
        <v>18</v>
      </c>
      <c r="Q11348" s="1" t="s">
        <v>20</v>
      </c>
      <c r="R11348" s="1" t="s">
        <v>20</v>
      </c>
    </row>
    <row r="11349" spans="1:18" x14ac:dyDescent="0.3">
      <c r="A11349" s="1" t="s">
        <v>51</v>
      </c>
      <c r="B11349" s="2">
        <v>44321</v>
      </c>
      <c r="C11349" s="1" t="s">
        <v>2764</v>
      </c>
      <c r="D11349" s="1" t="s">
        <v>18</v>
      </c>
      <c r="E11349" s="1" t="s">
        <v>9791</v>
      </c>
      <c r="F11349" s="1" t="s">
        <v>20</v>
      </c>
      <c r="G11349">
        <v>8</v>
      </c>
      <c r="H11349" s="1" t="s">
        <v>20</v>
      </c>
      <c r="I11349" s="1" t="s">
        <v>20</v>
      </c>
      <c r="J11349" s="1" t="s">
        <v>20</v>
      </c>
      <c r="K11349" s="1" t="s">
        <v>8898</v>
      </c>
      <c r="L11349" s="1" t="s">
        <v>20</v>
      </c>
      <c r="M11349" s="1" t="s">
        <v>20</v>
      </c>
      <c r="N11349" s="3">
        <v>44322.395833333336</v>
      </c>
      <c r="O11349" s="1" t="s">
        <v>34</v>
      </c>
      <c r="P11349" s="1" t="s">
        <v>18</v>
      </c>
      <c r="Q11349" s="1" t="s">
        <v>20</v>
      </c>
      <c r="R11349" s="1" t="s">
        <v>20</v>
      </c>
    </row>
    <row r="11350" spans="1:18" x14ac:dyDescent="0.3">
      <c r="A11350" s="1" t="s">
        <v>51</v>
      </c>
      <c r="B11350" s="2">
        <v>44321</v>
      </c>
      <c r="C11350" s="1" t="s">
        <v>1192</v>
      </c>
      <c r="D11350" s="1" t="s">
        <v>18</v>
      </c>
      <c r="E11350" s="1" t="s">
        <v>1469</v>
      </c>
      <c r="F11350" s="1" t="s">
        <v>20</v>
      </c>
      <c r="G11350">
        <v>6</v>
      </c>
      <c r="H11350" s="1" t="s">
        <v>20</v>
      </c>
      <c r="I11350" s="1" t="s">
        <v>20</v>
      </c>
      <c r="J11350" s="1" t="s">
        <v>20</v>
      </c>
      <c r="K11350" s="1" t="s">
        <v>8618</v>
      </c>
      <c r="L11350" s="1" t="s">
        <v>20</v>
      </c>
      <c r="M11350" s="1" t="s">
        <v>20</v>
      </c>
      <c r="N11350" s="3">
        <v>44321.709027777775</v>
      </c>
      <c r="O11350" s="1" t="s">
        <v>43</v>
      </c>
      <c r="P11350" s="1" t="s">
        <v>18</v>
      </c>
      <c r="Q11350" s="1" t="s">
        <v>20</v>
      </c>
      <c r="R11350" s="1" t="s">
        <v>20</v>
      </c>
    </row>
    <row r="11351" spans="1:18" x14ac:dyDescent="0.3">
      <c r="A11351" s="1" t="s">
        <v>49</v>
      </c>
      <c r="B11351" s="2">
        <v>44321</v>
      </c>
      <c r="C11351" s="1" t="s">
        <v>3215</v>
      </c>
      <c r="D11351" s="1" t="s">
        <v>18</v>
      </c>
      <c r="E11351" s="1" t="s">
        <v>9792</v>
      </c>
      <c r="F11351" s="1" t="s">
        <v>20</v>
      </c>
      <c r="G11351">
        <v>5</v>
      </c>
      <c r="H11351" s="1" t="s">
        <v>9142</v>
      </c>
      <c r="I11351" s="1" t="s">
        <v>20</v>
      </c>
      <c r="J11351" s="1" t="s">
        <v>20</v>
      </c>
      <c r="K11351" s="1" t="s">
        <v>8898</v>
      </c>
      <c r="L11351" s="1" t="s">
        <v>20</v>
      </c>
      <c r="M11351" s="1" t="s">
        <v>20</v>
      </c>
      <c r="N11351" s="3">
        <v>44321.706944444442</v>
      </c>
      <c r="O11351" s="1" t="s">
        <v>43</v>
      </c>
      <c r="P11351" s="1" t="s">
        <v>18</v>
      </c>
      <c r="Q11351" s="1" t="s">
        <v>20</v>
      </c>
      <c r="R11351" s="1" t="s">
        <v>20</v>
      </c>
    </row>
    <row r="11352" spans="1:18" x14ac:dyDescent="0.3">
      <c r="A11352" s="1" t="s">
        <v>51</v>
      </c>
      <c r="B11352" s="2">
        <v>44320</v>
      </c>
      <c r="C11352" s="1" t="s">
        <v>3925</v>
      </c>
      <c r="D11352" s="1" t="s">
        <v>18</v>
      </c>
      <c r="E11352" s="1" t="s">
        <v>9786</v>
      </c>
      <c r="F11352" s="1" t="s">
        <v>20</v>
      </c>
      <c r="G11352">
        <v>8</v>
      </c>
      <c r="H11352" s="1" t="s">
        <v>20</v>
      </c>
      <c r="I11352" s="1" t="s">
        <v>20</v>
      </c>
      <c r="J11352" s="1" t="s">
        <v>20</v>
      </c>
      <c r="K11352" s="1" t="s">
        <v>8898</v>
      </c>
      <c r="L11352" s="1" t="s">
        <v>20</v>
      </c>
      <c r="M11352" s="1" t="s">
        <v>20</v>
      </c>
      <c r="N11352" s="3">
        <v>44323.709027777775</v>
      </c>
      <c r="O11352" s="1" t="s">
        <v>34</v>
      </c>
      <c r="P11352" s="1" t="s">
        <v>18</v>
      </c>
      <c r="Q11352" s="1" t="s">
        <v>20</v>
      </c>
      <c r="R11352" s="1" t="s">
        <v>20</v>
      </c>
    </row>
    <row r="11353" spans="1:18" x14ac:dyDescent="0.3">
      <c r="A11353" s="1" t="s">
        <v>51</v>
      </c>
      <c r="B11353" s="2">
        <v>44320</v>
      </c>
      <c r="C11353" s="1" t="s">
        <v>1192</v>
      </c>
      <c r="D11353" s="1" t="s">
        <v>18</v>
      </c>
      <c r="E11353" s="1" t="s">
        <v>1469</v>
      </c>
      <c r="F11353" s="1" t="s">
        <v>20</v>
      </c>
      <c r="G11353">
        <v>4</v>
      </c>
      <c r="H11353" s="1" t="s">
        <v>20</v>
      </c>
      <c r="I11353" s="1" t="s">
        <v>20</v>
      </c>
      <c r="J11353" s="1" t="s">
        <v>20</v>
      </c>
      <c r="K11353" s="1" t="s">
        <v>8618</v>
      </c>
      <c r="L11353" s="1" t="s">
        <v>20</v>
      </c>
      <c r="M11353" s="1" t="s">
        <v>20</v>
      </c>
      <c r="N11353" s="3">
        <v>44321.709027777775</v>
      </c>
      <c r="O11353" s="1" t="s">
        <v>43</v>
      </c>
      <c r="P11353" s="1" t="s">
        <v>18</v>
      </c>
      <c r="Q11353" s="1" t="s">
        <v>20</v>
      </c>
      <c r="R11353" s="1" t="s">
        <v>20</v>
      </c>
    </row>
    <row r="11354" spans="1:18" x14ac:dyDescent="0.3">
      <c r="A11354" s="1" t="s">
        <v>49</v>
      </c>
      <c r="B11354" s="2">
        <v>44320</v>
      </c>
      <c r="C11354" s="1" t="s">
        <v>3215</v>
      </c>
      <c r="D11354" s="1" t="s">
        <v>18</v>
      </c>
      <c r="E11354" s="1" t="s">
        <v>9792</v>
      </c>
      <c r="F11354" s="1" t="s">
        <v>20</v>
      </c>
      <c r="G11354">
        <v>8</v>
      </c>
      <c r="H11354" s="1" t="s">
        <v>9142</v>
      </c>
      <c r="I11354" s="1" t="s">
        <v>20</v>
      </c>
      <c r="J11354" s="1" t="s">
        <v>20</v>
      </c>
      <c r="K11354" s="1" t="s">
        <v>8898</v>
      </c>
      <c r="L11354" s="1" t="s">
        <v>20</v>
      </c>
      <c r="M11354" s="1" t="s">
        <v>20</v>
      </c>
      <c r="N11354" s="3">
        <v>44321.489583333336</v>
      </c>
      <c r="O11354" s="1" t="s">
        <v>43</v>
      </c>
      <c r="P11354" s="1" t="s">
        <v>18</v>
      </c>
      <c r="Q11354" s="1" t="s">
        <v>20</v>
      </c>
      <c r="R11354" s="1" t="s">
        <v>20</v>
      </c>
    </row>
    <row r="11355" spans="1:18" x14ac:dyDescent="0.3">
      <c r="A11355" s="1" t="s">
        <v>51</v>
      </c>
      <c r="B11355" s="2">
        <v>44316</v>
      </c>
      <c r="C11355" s="1" t="s">
        <v>1192</v>
      </c>
      <c r="D11355" s="1" t="s">
        <v>18</v>
      </c>
      <c r="E11355" s="1" t="s">
        <v>9728</v>
      </c>
      <c r="F11355" s="1" t="s">
        <v>20</v>
      </c>
      <c r="G11355">
        <v>7</v>
      </c>
      <c r="H11355" s="1" t="s">
        <v>20</v>
      </c>
      <c r="I11355" s="1" t="s">
        <v>20</v>
      </c>
      <c r="J11355" s="1" t="s">
        <v>20</v>
      </c>
      <c r="K11355" s="1" t="s">
        <v>8898</v>
      </c>
      <c r="L11355" s="1" t="s">
        <v>20</v>
      </c>
      <c r="M11355" s="1" t="s">
        <v>20</v>
      </c>
      <c r="N11355" s="3">
        <v>44320.469444444447</v>
      </c>
      <c r="O11355" s="1" t="s">
        <v>34</v>
      </c>
      <c r="P11355" s="1" t="s">
        <v>18</v>
      </c>
      <c r="Q11355" s="1" t="s">
        <v>20</v>
      </c>
      <c r="R11355" s="1" t="s">
        <v>20</v>
      </c>
    </row>
    <row r="11356" spans="1:18" x14ac:dyDescent="0.3">
      <c r="A11356" s="1" t="s">
        <v>49</v>
      </c>
      <c r="B11356" s="2">
        <v>44316</v>
      </c>
      <c r="C11356" s="1" t="s">
        <v>3215</v>
      </c>
      <c r="D11356" s="1" t="s">
        <v>18</v>
      </c>
      <c r="E11356" s="1" t="s">
        <v>9792</v>
      </c>
      <c r="F11356" s="1" t="s">
        <v>20</v>
      </c>
      <c r="G11356">
        <v>7</v>
      </c>
      <c r="H11356" s="1" t="s">
        <v>9142</v>
      </c>
      <c r="I11356" s="1" t="s">
        <v>20</v>
      </c>
      <c r="J11356" s="1" t="s">
        <v>20</v>
      </c>
      <c r="K11356" s="1" t="s">
        <v>8898</v>
      </c>
      <c r="L11356" s="1" t="s">
        <v>20</v>
      </c>
      <c r="M11356" s="1" t="s">
        <v>20</v>
      </c>
      <c r="N11356" s="3">
        <v>44316.675694444442</v>
      </c>
      <c r="O11356" s="1" t="s">
        <v>43</v>
      </c>
      <c r="P11356" s="1" t="s">
        <v>18</v>
      </c>
      <c r="Q11356" s="1" t="s">
        <v>20</v>
      </c>
      <c r="R11356" s="1" t="s">
        <v>20</v>
      </c>
    </row>
    <row r="11357" spans="1:18" x14ac:dyDescent="0.3">
      <c r="A11357" s="1" t="s">
        <v>51</v>
      </c>
      <c r="B11357" s="2">
        <v>44316</v>
      </c>
      <c r="C11357" s="1" t="s">
        <v>3925</v>
      </c>
      <c r="D11357" s="1" t="s">
        <v>18</v>
      </c>
      <c r="E11357" s="1" t="s">
        <v>9786</v>
      </c>
      <c r="F11357" s="1" t="s">
        <v>20</v>
      </c>
      <c r="G11357">
        <v>4</v>
      </c>
      <c r="H11357" s="1" t="s">
        <v>20</v>
      </c>
      <c r="I11357" s="1" t="s">
        <v>20</v>
      </c>
      <c r="J11357" s="1" t="s">
        <v>20</v>
      </c>
      <c r="K11357" s="1" t="s">
        <v>8898</v>
      </c>
      <c r="L11357" s="1" t="s">
        <v>20</v>
      </c>
      <c r="M11357" s="1" t="s">
        <v>20</v>
      </c>
      <c r="N11357" s="3">
        <v>44316.430555555555</v>
      </c>
      <c r="O11357" s="1" t="s">
        <v>34</v>
      </c>
      <c r="P11357" s="1" t="s">
        <v>18</v>
      </c>
      <c r="Q11357" s="1" t="s">
        <v>20</v>
      </c>
      <c r="R11357" s="1" t="s">
        <v>20</v>
      </c>
    </row>
    <row r="11358" spans="1:18" x14ac:dyDescent="0.3">
      <c r="A11358" s="1" t="s">
        <v>51</v>
      </c>
      <c r="B11358" s="2">
        <v>44315</v>
      </c>
      <c r="C11358" s="1" t="s">
        <v>1192</v>
      </c>
      <c r="D11358" s="1" t="s">
        <v>18</v>
      </c>
      <c r="E11358" s="1" t="s">
        <v>9728</v>
      </c>
      <c r="F11358" s="1" t="s">
        <v>1470</v>
      </c>
      <c r="G11358">
        <v>4</v>
      </c>
      <c r="H11358" s="1" t="s">
        <v>20</v>
      </c>
      <c r="I11358" s="1" t="s">
        <v>20</v>
      </c>
      <c r="J11358" s="1" t="s">
        <v>20</v>
      </c>
      <c r="K11358" s="1" t="s">
        <v>8898</v>
      </c>
      <c r="L11358" s="1" t="s">
        <v>20</v>
      </c>
      <c r="M11358" s="1" t="s">
        <v>20</v>
      </c>
      <c r="N11358" s="3">
        <v>44320.469444444447</v>
      </c>
      <c r="O11358" s="1" t="s">
        <v>34</v>
      </c>
      <c r="P11358" s="1" t="s">
        <v>18</v>
      </c>
      <c r="Q11358" s="1" t="s">
        <v>20</v>
      </c>
      <c r="R11358" s="1" t="s">
        <v>20</v>
      </c>
    </row>
    <row r="11359" spans="1:18" x14ac:dyDescent="0.3">
      <c r="A11359" s="1" t="s">
        <v>49</v>
      </c>
      <c r="B11359" s="2">
        <v>44315</v>
      </c>
      <c r="C11359" s="1" t="s">
        <v>3215</v>
      </c>
      <c r="D11359" s="1" t="s">
        <v>18</v>
      </c>
      <c r="E11359" s="1" t="s">
        <v>9792</v>
      </c>
      <c r="F11359" s="1" t="s">
        <v>20</v>
      </c>
      <c r="G11359">
        <v>8</v>
      </c>
      <c r="H11359" s="1" t="s">
        <v>9142</v>
      </c>
      <c r="I11359" s="1" t="s">
        <v>20</v>
      </c>
      <c r="J11359" s="1" t="s">
        <v>20</v>
      </c>
      <c r="K11359" s="1" t="s">
        <v>8898</v>
      </c>
      <c r="L11359" s="1" t="s">
        <v>20</v>
      </c>
      <c r="M11359" s="1" t="s">
        <v>20</v>
      </c>
      <c r="N11359" s="3">
        <v>44316.675694444442</v>
      </c>
      <c r="O11359" s="1" t="s">
        <v>43</v>
      </c>
      <c r="P11359" s="1" t="s">
        <v>18</v>
      </c>
      <c r="Q11359" s="1" t="s">
        <v>20</v>
      </c>
      <c r="R11359" s="1" t="s">
        <v>20</v>
      </c>
    </row>
    <row r="11360" spans="1:18" x14ac:dyDescent="0.3">
      <c r="A11360" s="1" t="s">
        <v>51</v>
      </c>
      <c r="B11360" s="2">
        <v>44315</v>
      </c>
      <c r="C11360" s="1" t="s">
        <v>3925</v>
      </c>
      <c r="D11360" s="1" t="s">
        <v>18</v>
      </c>
      <c r="E11360" s="1" t="s">
        <v>9786</v>
      </c>
      <c r="F11360" s="1" t="s">
        <v>20</v>
      </c>
      <c r="G11360">
        <v>8</v>
      </c>
      <c r="H11360" s="1" t="s">
        <v>20</v>
      </c>
      <c r="I11360" s="1" t="s">
        <v>20</v>
      </c>
      <c r="J11360" s="1" t="s">
        <v>20</v>
      </c>
      <c r="K11360" s="1" t="s">
        <v>8898</v>
      </c>
      <c r="L11360" s="1" t="s">
        <v>20</v>
      </c>
      <c r="M11360" s="1" t="s">
        <v>20</v>
      </c>
      <c r="N11360" s="3">
        <v>44316.430555555555</v>
      </c>
      <c r="O11360" s="1" t="s">
        <v>34</v>
      </c>
      <c r="P11360" s="1" t="s">
        <v>18</v>
      </c>
      <c r="Q11360" s="1" t="s">
        <v>20</v>
      </c>
      <c r="R11360" s="1" t="s">
        <v>20</v>
      </c>
    </row>
    <row r="11361" spans="1:18" x14ac:dyDescent="0.3">
      <c r="A11361" s="1" t="s">
        <v>49</v>
      </c>
      <c r="B11361" s="2">
        <v>44315</v>
      </c>
      <c r="C11361" s="1" t="s">
        <v>2764</v>
      </c>
      <c r="D11361" s="1" t="s">
        <v>18</v>
      </c>
      <c r="E11361" s="1" t="s">
        <v>2800</v>
      </c>
      <c r="F11361" s="1" t="s">
        <v>20</v>
      </c>
      <c r="G11361">
        <v>1</v>
      </c>
      <c r="H11361" s="1" t="s">
        <v>9132</v>
      </c>
      <c r="I11361" s="1" t="s">
        <v>20</v>
      </c>
      <c r="J11361" s="1" t="s">
        <v>20</v>
      </c>
      <c r="K11361" s="1" t="s">
        <v>20</v>
      </c>
      <c r="L11361" s="1" t="s">
        <v>20</v>
      </c>
      <c r="M11361" s="1" t="s">
        <v>20</v>
      </c>
      <c r="N11361" s="3">
        <v>44315.634027777778</v>
      </c>
      <c r="O11361" s="1" t="s">
        <v>43</v>
      </c>
      <c r="P11361" s="1" t="s">
        <v>18</v>
      </c>
      <c r="Q11361" s="1" t="s">
        <v>20</v>
      </c>
      <c r="R11361" s="1" t="s">
        <v>20</v>
      </c>
    </row>
    <row r="11362" spans="1:18" x14ac:dyDescent="0.3">
      <c r="A11362" s="1" t="s">
        <v>1569</v>
      </c>
      <c r="B11362" s="2">
        <v>44315</v>
      </c>
      <c r="C11362" s="1" t="s">
        <v>3750</v>
      </c>
      <c r="D11362" s="1" t="s">
        <v>18</v>
      </c>
      <c r="E11362" s="1" t="s">
        <v>9793</v>
      </c>
      <c r="F11362" s="1" t="s">
        <v>20</v>
      </c>
      <c r="G11362">
        <v>1</v>
      </c>
      <c r="H11362" s="1" t="s">
        <v>8952</v>
      </c>
      <c r="I11362" s="1" t="s">
        <v>20</v>
      </c>
      <c r="J11362" s="1" t="s">
        <v>3750</v>
      </c>
      <c r="K11362" s="1" t="s">
        <v>8789</v>
      </c>
      <c r="L11362" s="1" t="s">
        <v>20</v>
      </c>
      <c r="M11362" s="1" t="s">
        <v>20</v>
      </c>
      <c r="N11362" s="3">
        <v>44315.44027777778</v>
      </c>
      <c r="O11362" s="1" t="s">
        <v>43</v>
      </c>
      <c r="P11362" s="1" t="s">
        <v>18</v>
      </c>
      <c r="Q11362" s="1" t="s">
        <v>20</v>
      </c>
      <c r="R11362" s="1" t="s">
        <v>20</v>
      </c>
    </row>
    <row r="11363" spans="1:18" x14ac:dyDescent="0.3">
      <c r="A11363" s="1" t="s">
        <v>51</v>
      </c>
      <c r="B11363" s="2">
        <v>44315</v>
      </c>
      <c r="C11363" s="1" t="s">
        <v>2764</v>
      </c>
      <c r="D11363" s="1" t="s">
        <v>18</v>
      </c>
      <c r="E11363" s="1" t="s">
        <v>9794</v>
      </c>
      <c r="F11363" s="1" t="s">
        <v>20</v>
      </c>
      <c r="G11363">
        <v>4</v>
      </c>
      <c r="H11363" s="1" t="s">
        <v>20</v>
      </c>
      <c r="I11363" s="1" t="s">
        <v>20</v>
      </c>
      <c r="J11363" s="1" t="s">
        <v>20</v>
      </c>
      <c r="K11363" s="1" t="s">
        <v>8898</v>
      </c>
      <c r="L11363" s="1" t="s">
        <v>20</v>
      </c>
      <c r="M11363" s="1" t="s">
        <v>20</v>
      </c>
      <c r="N11363" s="3">
        <v>44315.422222222223</v>
      </c>
      <c r="O11363" s="1" t="s">
        <v>34</v>
      </c>
      <c r="P11363" s="1" t="s">
        <v>18</v>
      </c>
      <c r="Q11363" s="1" t="s">
        <v>20</v>
      </c>
      <c r="R11363" s="1" t="s">
        <v>20</v>
      </c>
    </row>
    <row r="11364" spans="1:18" x14ac:dyDescent="0.3">
      <c r="A11364" s="1" t="s">
        <v>49</v>
      </c>
      <c r="B11364" s="2">
        <v>44314</v>
      </c>
      <c r="C11364" s="1" t="s">
        <v>1192</v>
      </c>
      <c r="D11364" s="1" t="s">
        <v>18</v>
      </c>
      <c r="E11364" s="1" t="s">
        <v>9795</v>
      </c>
      <c r="F11364" s="1" t="s">
        <v>20</v>
      </c>
      <c r="G11364">
        <v>2</v>
      </c>
      <c r="H11364" s="1" t="s">
        <v>9142</v>
      </c>
      <c r="I11364" s="1" t="s">
        <v>20</v>
      </c>
      <c r="J11364" s="1" t="s">
        <v>20</v>
      </c>
      <c r="K11364" s="1" t="s">
        <v>20</v>
      </c>
      <c r="L11364" s="1" t="s">
        <v>20</v>
      </c>
      <c r="M11364" s="1" t="s">
        <v>20</v>
      </c>
      <c r="N11364" s="3">
        <v>44356.4375</v>
      </c>
      <c r="O11364" s="1" t="s">
        <v>34</v>
      </c>
      <c r="P11364" s="1" t="s">
        <v>18</v>
      </c>
      <c r="Q11364" s="1" t="s">
        <v>20</v>
      </c>
      <c r="R11364" s="1" t="s">
        <v>20</v>
      </c>
    </row>
    <row r="11365" spans="1:18" x14ac:dyDescent="0.3">
      <c r="A11365" s="1" t="s">
        <v>51</v>
      </c>
      <c r="B11365" s="2">
        <v>44314</v>
      </c>
      <c r="C11365" s="1" t="s">
        <v>1192</v>
      </c>
      <c r="D11365" s="1" t="s">
        <v>18</v>
      </c>
      <c r="E11365" s="1" t="s">
        <v>9728</v>
      </c>
      <c r="F11365" s="1" t="s">
        <v>1470</v>
      </c>
      <c r="G11365">
        <v>2</v>
      </c>
      <c r="H11365" s="1" t="s">
        <v>20</v>
      </c>
      <c r="I11365" s="1" t="s">
        <v>20</v>
      </c>
      <c r="J11365" s="1" t="s">
        <v>20</v>
      </c>
      <c r="K11365" s="1" t="s">
        <v>8898</v>
      </c>
      <c r="L11365" s="1" t="s">
        <v>20</v>
      </c>
      <c r="M11365" s="1" t="s">
        <v>20</v>
      </c>
      <c r="N11365" s="3">
        <v>44320.469444444447</v>
      </c>
      <c r="O11365" s="1" t="s">
        <v>34</v>
      </c>
      <c r="P11365" s="1" t="s">
        <v>18</v>
      </c>
      <c r="Q11365" s="1" t="s">
        <v>20</v>
      </c>
      <c r="R11365" s="1" t="s">
        <v>20</v>
      </c>
    </row>
    <row r="11366" spans="1:18" x14ac:dyDescent="0.3">
      <c r="A11366" s="1" t="s">
        <v>51</v>
      </c>
      <c r="B11366" s="2">
        <v>44314</v>
      </c>
      <c r="C11366" s="1" t="s">
        <v>3925</v>
      </c>
      <c r="D11366" s="1" t="s">
        <v>18</v>
      </c>
      <c r="E11366" s="1" t="s">
        <v>9786</v>
      </c>
      <c r="F11366" s="1" t="s">
        <v>20</v>
      </c>
      <c r="G11366">
        <v>8</v>
      </c>
      <c r="H11366" s="1" t="s">
        <v>20</v>
      </c>
      <c r="I11366" s="1" t="s">
        <v>20</v>
      </c>
      <c r="J11366" s="1" t="s">
        <v>20</v>
      </c>
      <c r="K11366" s="1" t="s">
        <v>8898</v>
      </c>
      <c r="L11366" s="1" t="s">
        <v>20</v>
      </c>
      <c r="M11366" s="1" t="s">
        <v>20</v>
      </c>
      <c r="N11366" s="3">
        <v>44316.430555555555</v>
      </c>
      <c r="O11366" s="1" t="s">
        <v>34</v>
      </c>
      <c r="P11366" s="1" t="s">
        <v>18</v>
      </c>
      <c r="Q11366" s="1" t="s">
        <v>20</v>
      </c>
      <c r="R11366" s="1" t="s">
        <v>20</v>
      </c>
    </row>
    <row r="11367" spans="1:18" x14ac:dyDescent="0.3">
      <c r="A11367" s="1" t="s">
        <v>51</v>
      </c>
      <c r="B11367" s="2">
        <v>44314</v>
      </c>
      <c r="C11367" s="1" t="s">
        <v>2764</v>
      </c>
      <c r="D11367" s="1" t="s">
        <v>18</v>
      </c>
      <c r="E11367" s="1" t="s">
        <v>9794</v>
      </c>
      <c r="F11367" s="1" t="s">
        <v>20</v>
      </c>
      <c r="G11367">
        <v>8</v>
      </c>
      <c r="H11367" s="1" t="s">
        <v>20</v>
      </c>
      <c r="I11367" s="1" t="s">
        <v>20</v>
      </c>
      <c r="J11367" s="1" t="s">
        <v>20</v>
      </c>
      <c r="K11367" s="1" t="s">
        <v>8898</v>
      </c>
      <c r="L11367" s="1" t="s">
        <v>20</v>
      </c>
      <c r="M11367" s="1" t="s">
        <v>20</v>
      </c>
      <c r="N11367" s="3">
        <v>44314.741666666669</v>
      </c>
      <c r="O11367" s="1" t="s">
        <v>34</v>
      </c>
      <c r="P11367" s="1" t="s">
        <v>18</v>
      </c>
      <c r="Q11367" s="1" t="s">
        <v>20</v>
      </c>
      <c r="R11367" s="1" t="s">
        <v>20</v>
      </c>
    </row>
    <row r="11368" spans="1:18" x14ac:dyDescent="0.3">
      <c r="A11368" s="1" t="s">
        <v>51</v>
      </c>
      <c r="B11368" s="2">
        <v>44313</v>
      </c>
      <c r="C11368" s="1" t="s">
        <v>3925</v>
      </c>
      <c r="D11368" s="1" t="s">
        <v>18</v>
      </c>
      <c r="E11368" s="1" t="s">
        <v>9786</v>
      </c>
      <c r="F11368" s="1" t="s">
        <v>20</v>
      </c>
      <c r="G11368">
        <v>8</v>
      </c>
      <c r="H11368" s="1" t="s">
        <v>20</v>
      </c>
      <c r="I11368" s="1" t="s">
        <v>20</v>
      </c>
      <c r="J11368" s="1" t="s">
        <v>20</v>
      </c>
      <c r="K11368" s="1" t="s">
        <v>8898</v>
      </c>
      <c r="L11368" s="1" t="s">
        <v>20</v>
      </c>
      <c r="M11368" s="1" t="s">
        <v>20</v>
      </c>
      <c r="N11368" s="3">
        <v>44316.430555555555</v>
      </c>
      <c r="O11368" s="1" t="s">
        <v>34</v>
      </c>
      <c r="P11368" s="1" t="s">
        <v>18</v>
      </c>
      <c r="Q11368" s="1" t="s">
        <v>20</v>
      </c>
      <c r="R11368" s="1" t="s">
        <v>20</v>
      </c>
    </row>
    <row r="11369" spans="1:18" x14ac:dyDescent="0.3">
      <c r="A11369" s="1" t="s">
        <v>51</v>
      </c>
      <c r="B11369" s="2">
        <v>44313</v>
      </c>
      <c r="C11369" s="1" t="s">
        <v>2764</v>
      </c>
      <c r="D11369" s="1" t="s">
        <v>18</v>
      </c>
      <c r="E11369" s="1" t="s">
        <v>9794</v>
      </c>
      <c r="F11369" s="1" t="s">
        <v>20</v>
      </c>
      <c r="G11369">
        <v>8</v>
      </c>
      <c r="H11369" s="1" t="s">
        <v>20</v>
      </c>
      <c r="I11369" s="1" t="s">
        <v>20</v>
      </c>
      <c r="J11369" s="1" t="s">
        <v>20</v>
      </c>
      <c r="K11369" s="1" t="s">
        <v>8898</v>
      </c>
      <c r="L11369" s="1" t="s">
        <v>20</v>
      </c>
      <c r="M11369" s="1" t="s">
        <v>20</v>
      </c>
      <c r="N11369" s="3">
        <v>44314.443749999999</v>
      </c>
      <c r="O11369" s="1" t="s">
        <v>34</v>
      </c>
      <c r="P11369" s="1" t="s">
        <v>18</v>
      </c>
      <c r="Q11369" s="1" t="s">
        <v>20</v>
      </c>
      <c r="R11369" s="1" t="s">
        <v>20</v>
      </c>
    </row>
    <row r="11370" spans="1:18" x14ac:dyDescent="0.3">
      <c r="A11370" s="1" t="s">
        <v>51</v>
      </c>
      <c r="B11370" s="2">
        <v>44313</v>
      </c>
      <c r="C11370" s="1" t="s">
        <v>3215</v>
      </c>
      <c r="D11370" s="1" t="s">
        <v>18</v>
      </c>
      <c r="E11370" s="1" t="s">
        <v>3268</v>
      </c>
      <c r="F11370" s="1" t="s">
        <v>20</v>
      </c>
      <c r="G11370">
        <v>2</v>
      </c>
      <c r="H11370" s="1" t="s">
        <v>20</v>
      </c>
      <c r="I11370" s="1" t="s">
        <v>20</v>
      </c>
      <c r="J11370" s="1" t="s">
        <v>20</v>
      </c>
      <c r="K11370" s="1" t="s">
        <v>8462</v>
      </c>
      <c r="L11370" s="1" t="s">
        <v>20</v>
      </c>
      <c r="M11370" s="1" t="s">
        <v>20</v>
      </c>
      <c r="N11370" s="3">
        <v>44313.746527777781</v>
      </c>
      <c r="O11370" s="1" t="s">
        <v>34</v>
      </c>
      <c r="P11370" s="1" t="s">
        <v>18</v>
      </c>
      <c r="Q11370" s="1" t="s">
        <v>20</v>
      </c>
      <c r="R11370" s="1" t="s">
        <v>20</v>
      </c>
    </row>
    <row r="11371" spans="1:18" x14ac:dyDescent="0.3">
      <c r="A11371" s="1" t="s">
        <v>51</v>
      </c>
      <c r="B11371" s="2">
        <v>44312</v>
      </c>
      <c r="C11371" s="1" t="s">
        <v>3925</v>
      </c>
      <c r="D11371" s="1" t="s">
        <v>18</v>
      </c>
      <c r="E11371" s="1" t="s">
        <v>9786</v>
      </c>
      <c r="F11371" s="1" t="s">
        <v>20</v>
      </c>
      <c r="G11371">
        <v>8</v>
      </c>
      <c r="H11371" s="1" t="s">
        <v>20</v>
      </c>
      <c r="I11371" s="1" t="s">
        <v>20</v>
      </c>
      <c r="J11371" s="1" t="s">
        <v>20</v>
      </c>
      <c r="K11371" s="1" t="s">
        <v>8898</v>
      </c>
      <c r="L11371" s="1" t="s">
        <v>20</v>
      </c>
      <c r="M11371" s="1" t="s">
        <v>20</v>
      </c>
      <c r="N11371" s="3">
        <v>44316.429861111108</v>
      </c>
      <c r="O11371" s="1" t="s">
        <v>34</v>
      </c>
      <c r="P11371" s="1" t="s">
        <v>18</v>
      </c>
      <c r="Q11371" s="1" t="s">
        <v>20</v>
      </c>
      <c r="R11371" s="1" t="s">
        <v>20</v>
      </c>
    </row>
    <row r="11372" spans="1:18" x14ac:dyDescent="0.3">
      <c r="A11372" s="1" t="s">
        <v>51</v>
      </c>
      <c r="B11372" s="2">
        <v>44312</v>
      </c>
      <c r="C11372" s="1" t="s">
        <v>2764</v>
      </c>
      <c r="D11372" s="1" t="s">
        <v>18</v>
      </c>
      <c r="E11372" s="1" t="s">
        <v>9794</v>
      </c>
      <c r="F11372" s="1" t="s">
        <v>20</v>
      </c>
      <c r="G11372">
        <v>2</v>
      </c>
      <c r="H11372" s="1" t="s">
        <v>20</v>
      </c>
      <c r="I11372" s="1" t="s">
        <v>20</v>
      </c>
      <c r="J11372" s="1" t="s">
        <v>20</v>
      </c>
      <c r="K11372" s="1" t="s">
        <v>8898</v>
      </c>
      <c r="L11372" s="1" t="s">
        <v>20</v>
      </c>
      <c r="M11372" s="1" t="s">
        <v>20</v>
      </c>
      <c r="N11372" s="3">
        <v>44315.422222222223</v>
      </c>
      <c r="O11372" s="1" t="s">
        <v>34</v>
      </c>
      <c r="P11372" s="1" t="s">
        <v>18</v>
      </c>
      <c r="Q11372" s="1" t="s">
        <v>20</v>
      </c>
      <c r="R11372" s="1" t="s">
        <v>20</v>
      </c>
    </row>
    <row r="11373" spans="1:18" x14ac:dyDescent="0.3">
      <c r="A11373" s="1" t="s">
        <v>51</v>
      </c>
      <c r="B11373" s="2">
        <v>44312</v>
      </c>
      <c r="C11373" s="1" t="s">
        <v>3215</v>
      </c>
      <c r="D11373" s="1" t="s">
        <v>18</v>
      </c>
      <c r="E11373" s="1" t="s">
        <v>3268</v>
      </c>
      <c r="F11373" s="1" t="s">
        <v>20</v>
      </c>
      <c r="G11373">
        <v>2</v>
      </c>
      <c r="H11373" s="1" t="s">
        <v>20</v>
      </c>
      <c r="I11373" s="1" t="s">
        <v>20</v>
      </c>
      <c r="J11373" s="1" t="s">
        <v>20</v>
      </c>
      <c r="K11373" s="1" t="s">
        <v>8462</v>
      </c>
      <c r="L11373" s="1" t="s">
        <v>20</v>
      </c>
      <c r="M11373" s="1" t="s">
        <v>20</v>
      </c>
      <c r="N11373" s="3">
        <v>44313.746527777781</v>
      </c>
      <c r="O11373" s="1" t="s">
        <v>34</v>
      </c>
      <c r="P11373" s="1" t="s">
        <v>18</v>
      </c>
      <c r="Q11373" s="1" t="s">
        <v>20</v>
      </c>
      <c r="R11373" s="1" t="s">
        <v>20</v>
      </c>
    </row>
    <row r="11374" spans="1:18" x14ac:dyDescent="0.3">
      <c r="A11374" s="1" t="s">
        <v>51</v>
      </c>
      <c r="B11374" s="2">
        <v>44309</v>
      </c>
      <c r="C11374" s="1" t="s">
        <v>3925</v>
      </c>
      <c r="D11374" s="1" t="s">
        <v>18</v>
      </c>
      <c r="E11374" s="1" t="s">
        <v>9786</v>
      </c>
      <c r="F11374" s="1" t="s">
        <v>20</v>
      </c>
      <c r="G11374">
        <v>4</v>
      </c>
      <c r="H11374" s="1" t="s">
        <v>20</v>
      </c>
      <c r="I11374" s="1" t="s">
        <v>20</v>
      </c>
      <c r="J11374" s="1" t="s">
        <v>20</v>
      </c>
      <c r="K11374" s="1" t="s">
        <v>8898</v>
      </c>
      <c r="L11374" s="1" t="s">
        <v>20</v>
      </c>
      <c r="M11374" s="1" t="s">
        <v>20</v>
      </c>
      <c r="N11374" s="3">
        <v>44314.442361111112</v>
      </c>
      <c r="O11374" s="1" t="s">
        <v>34</v>
      </c>
      <c r="P11374" s="1" t="s">
        <v>18</v>
      </c>
      <c r="Q11374" s="1" t="s">
        <v>20</v>
      </c>
      <c r="R11374" s="1" t="s">
        <v>20</v>
      </c>
    </row>
    <row r="11375" spans="1:18" x14ac:dyDescent="0.3">
      <c r="A11375" s="1" t="s">
        <v>1569</v>
      </c>
      <c r="B11375" s="2">
        <v>44309</v>
      </c>
      <c r="C11375" s="1" t="s">
        <v>3750</v>
      </c>
      <c r="D11375" s="1" t="s">
        <v>18</v>
      </c>
      <c r="E11375" s="1" t="s">
        <v>9793</v>
      </c>
      <c r="F11375" s="1" t="s">
        <v>20</v>
      </c>
      <c r="G11375">
        <v>3</v>
      </c>
      <c r="H11375" s="1" t="s">
        <v>8952</v>
      </c>
      <c r="I11375" s="1" t="s">
        <v>20</v>
      </c>
      <c r="J11375" s="1" t="s">
        <v>3750</v>
      </c>
      <c r="K11375" s="1" t="s">
        <v>8789</v>
      </c>
      <c r="L11375" s="1" t="s">
        <v>20</v>
      </c>
      <c r="M11375" s="1" t="s">
        <v>20</v>
      </c>
      <c r="N11375" s="3">
        <v>44309.72152777778</v>
      </c>
      <c r="O11375" s="1" t="s">
        <v>43</v>
      </c>
      <c r="P11375" s="1" t="s">
        <v>18</v>
      </c>
      <c r="Q11375" s="1" t="s">
        <v>20</v>
      </c>
      <c r="R11375" s="1" t="s">
        <v>20</v>
      </c>
    </row>
    <row r="11376" spans="1:18" x14ac:dyDescent="0.3">
      <c r="A11376" s="1" t="s">
        <v>49</v>
      </c>
      <c r="B11376" s="2">
        <v>44309</v>
      </c>
      <c r="C11376" s="1" t="s">
        <v>3215</v>
      </c>
      <c r="D11376" s="1" t="s">
        <v>18</v>
      </c>
      <c r="E11376" s="1" t="s">
        <v>9796</v>
      </c>
      <c r="F11376" s="1" t="s">
        <v>20</v>
      </c>
      <c r="G11376">
        <v>2</v>
      </c>
      <c r="H11376" s="1" t="s">
        <v>4071</v>
      </c>
      <c r="I11376" s="1" t="s">
        <v>20</v>
      </c>
      <c r="J11376" s="1" t="s">
        <v>20</v>
      </c>
      <c r="K11376" s="1" t="s">
        <v>20</v>
      </c>
      <c r="L11376" s="1" t="s">
        <v>20</v>
      </c>
      <c r="M11376" s="1" t="s">
        <v>20</v>
      </c>
      <c r="N11376" s="3">
        <v>44309.459722222222</v>
      </c>
      <c r="O11376" s="1" t="s">
        <v>43</v>
      </c>
      <c r="P11376" s="1" t="s">
        <v>18</v>
      </c>
      <c r="Q11376" s="1" t="s">
        <v>20</v>
      </c>
      <c r="R11376" s="1" t="s">
        <v>20</v>
      </c>
    </row>
    <row r="11377" spans="1:18" x14ac:dyDescent="0.3">
      <c r="A11377" s="1" t="s">
        <v>51</v>
      </c>
      <c r="B11377" s="2">
        <v>44309</v>
      </c>
      <c r="C11377" s="1" t="s">
        <v>1885</v>
      </c>
      <c r="D11377" s="1" t="s">
        <v>18</v>
      </c>
      <c r="E11377" s="1" t="s">
        <v>9797</v>
      </c>
      <c r="F11377" s="1" t="s">
        <v>2099</v>
      </c>
      <c r="G11377">
        <v>4</v>
      </c>
      <c r="H11377" s="1" t="s">
        <v>20</v>
      </c>
      <c r="I11377" s="1" t="s">
        <v>20</v>
      </c>
      <c r="J11377" s="1" t="s">
        <v>20</v>
      </c>
      <c r="K11377" s="1" t="s">
        <v>8462</v>
      </c>
      <c r="L11377" s="1" t="s">
        <v>1885</v>
      </c>
      <c r="M11377" s="1" t="s">
        <v>20</v>
      </c>
      <c r="N11377" s="3">
        <v>44309.399305555555</v>
      </c>
      <c r="O11377" s="1" t="s">
        <v>34</v>
      </c>
      <c r="P11377" s="1" t="s">
        <v>18</v>
      </c>
      <c r="Q11377" s="1" t="s">
        <v>20</v>
      </c>
      <c r="R11377" s="1" t="s">
        <v>20</v>
      </c>
    </row>
    <row r="11378" spans="1:18" x14ac:dyDescent="0.3">
      <c r="A11378" s="1" t="s">
        <v>49</v>
      </c>
      <c r="B11378" s="2">
        <v>44308</v>
      </c>
      <c r="C11378" s="1" t="s">
        <v>3215</v>
      </c>
      <c r="D11378" s="1" t="s">
        <v>18</v>
      </c>
      <c r="E11378" s="1" t="s">
        <v>9796</v>
      </c>
      <c r="F11378" s="1" t="s">
        <v>20</v>
      </c>
      <c r="G11378">
        <v>8</v>
      </c>
      <c r="H11378" s="1" t="s">
        <v>4071</v>
      </c>
      <c r="I11378" s="1" t="s">
        <v>20</v>
      </c>
      <c r="J11378" s="1" t="s">
        <v>20</v>
      </c>
      <c r="K11378" s="1" t="s">
        <v>20</v>
      </c>
      <c r="L11378" s="1" t="s">
        <v>20</v>
      </c>
      <c r="M11378" s="1" t="s">
        <v>20</v>
      </c>
      <c r="N11378" s="3">
        <v>44309.459027777775</v>
      </c>
      <c r="O11378" s="1" t="s">
        <v>43</v>
      </c>
      <c r="P11378" s="1" t="s">
        <v>18</v>
      </c>
      <c r="Q11378" s="1" t="s">
        <v>20</v>
      </c>
      <c r="R11378" s="1" t="s">
        <v>20</v>
      </c>
    </row>
    <row r="11379" spans="1:18" x14ac:dyDescent="0.3">
      <c r="A11379" s="1" t="s">
        <v>49</v>
      </c>
      <c r="B11379" s="2">
        <v>44307</v>
      </c>
      <c r="C11379" s="1" t="s">
        <v>3215</v>
      </c>
      <c r="D11379" s="1" t="s">
        <v>18</v>
      </c>
      <c r="E11379" s="1" t="s">
        <v>9796</v>
      </c>
      <c r="F11379" s="1" t="s">
        <v>20</v>
      </c>
      <c r="G11379">
        <v>8</v>
      </c>
      <c r="H11379" s="1" t="s">
        <v>4071</v>
      </c>
      <c r="I11379" s="1" t="s">
        <v>20</v>
      </c>
      <c r="J11379" s="1" t="s">
        <v>20</v>
      </c>
      <c r="K11379" s="1" t="s">
        <v>20</v>
      </c>
      <c r="L11379" s="1" t="s">
        <v>20</v>
      </c>
      <c r="M11379" s="1" t="s">
        <v>20</v>
      </c>
      <c r="N11379" s="3">
        <v>44309.459027777775</v>
      </c>
      <c r="O11379" s="1" t="s">
        <v>43</v>
      </c>
      <c r="P11379" s="1" t="s">
        <v>18</v>
      </c>
      <c r="Q11379" s="1" t="s">
        <v>20</v>
      </c>
      <c r="R11379" s="1" t="s">
        <v>20</v>
      </c>
    </row>
    <row r="11380" spans="1:18" x14ac:dyDescent="0.3">
      <c r="A11380" s="1" t="s">
        <v>49</v>
      </c>
      <c r="B11380" s="2">
        <v>44306</v>
      </c>
      <c r="C11380" s="1" t="s">
        <v>3215</v>
      </c>
      <c r="D11380" s="1" t="s">
        <v>18</v>
      </c>
      <c r="E11380" s="1" t="s">
        <v>9796</v>
      </c>
      <c r="F11380" s="1" t="s">
        <v>20</v>
      </c>
      <c r="G11380">
        <v>4</v>
      </c>
      <c r="H11380" s="1" t="s">
        <v>4071</v>
      </c>
      <c r="I11380" s="1" t="s">
        <v>20</v>
      </c>
      <c r="J11380" s="1" t="s">
        <v>20</v>
      </c>
      <c r="K11380" s="1" t="s">
        <v>20</v>
      </c>
      <c r="L11380" s="1" t="s">
        <v>20</v>
      </c>
      <c r="M11380" s="1" t="s">
        <v>20</v>
      </c>
      <c r="N11380" s="3">
        <v>44307.42291666667</v>
      </c>
      <c r="O11380" s="1" t="s">
        <v>43</v>
      </c>
      <c r="P11380" s="1" t="s">
        <v>18</v>
      </c>
      <c r="Q11380" s="1" t="s">
        <v>20</v>
      </c>
      <c r="R11380" s="1" t="s">
        <v>20</v>
      </c>
    </row>
    <row r="11381" spans="1:18" x14ac:dyDescent="0.3">
      <c r="A11381" s="1" t="s">
        <v>49</v>
      </c>
      <c r="B11381" s="2">
        <v>44305</v>
      </c>
      <c r="C11381" s="1" t="s">
        <v>1192</v>
      </c>
      <c r="D11381" s="1" t="s">
        <v>18</v>
      </c>
      <c r="E11381" s="1" t="s">
        <v>9795</v>
      </c>
      <c r="F11381" s="1" t="s">
        <v>20</v>
      </c>
      <c r="G11381">
        <v>4</v>
      </c>
      <c r="H11381" s="1" t="s">
        <v>9142</v>
      </c>
      <c r="I11381" s="1" t="s">
        <v>20</v>
      </c>
      <c r="J11381" s="1" t="s">
        <v>20</v>
      </c>
      <c r="K11381" s="1" t="s">
        <v>20</v>
      </c>
      <c r="L11381" s="1" t="s">
        <v>20</v>
      </c>
      <c r="M11381" s="1" t="s">
        <v>20</v>
      </c>
      <c r="N11381" s="3">
        <v>44356.4375</v>
      </c>
      <c r="O11381" s="1" t="s">
        <v>34</v>
      </c>
      <c r="P11381" s="1" t="s">
        <v>18</v>
      </c>
      <c r="Q11381" s="1" t="s">
        <v>20</v>
      </c>
      <c r="R11381" s="1" t="s">
        <v>20</v>
      </c>
    </row>
    <row r="11382" spans="1:18" x14ac:dyDescent="0.3">
      <c r="A11382" s="1" t="s">
        <v>49</v>
      </c>
      <c r="B11382" s="2">
        <v>44305</v>
      </c>
      <c r="C11382" s="1" t="s">
        <v>3215</v>
      </c>
      <c r="D11382" s="1" t="s">
        <v>18</v>
      </c>
      <c r="E11382" s="1" t="s">
        <v>9796</v>
      </c>
      <c r="F11382" s="1" t="s">
        <v>20</v>
      </c>
      <c r="G11382">
        <v>8</v>
      </c>
      <c r="H11382" s="1" t="s">
        <v>4071</v>
      </c>
      <c r="I11382" s="1" t="s">
        <v>20</v>
      </c>
      <c r="J11382" s="1" t="s">
        <v>20</v>
      </c>
      <c r="K11382" s="1" t="s">
        <v>20</v>
      </c>
      <c r="L11382" s="1" t="s">
        <v>20</v>
      </c>
      <c r="M11382" s="1" t="s">
        <v>20</v>
      </c>
      <c r="N11382" s="3">
        <v>44306.518055555556</v>
      </c>
      <c r="O11382" s="1" t="s">
        <v>43</v>
      </c>
      <c r="P11382" s="1" t="s">
        <v>18</v>
      </c>
      <c r="Q11382" s="1" t="s">
        <v>20</v>
      </c>
      <c r="R11382" s="1" t="s">
        <v>20</v>
      </c>
    </row>
    <row r="11383" spans="1:18" x14ac:dyDescent="0.3">
      <c r="A11383" s="1" t="s">
        <v>49</v>
      </c>
      <c r="B11383" s="2">
        <v>44302</v>
      </c>
      <c r="C11383" s="1" t="s">
        <v>1192</v>
      </c>
      <c r="D11383" s="1" t="s">
        <v>18</v>
      </c>
      <c r="E11383" s="1" t="s">
        <v>9795</v>
      </c>
      <c r="F11383" s="1" t="s">
        <v>20</v>
      </c>
      <c r="G11383">
        <v>7</v>
      </c>
      <c r="H11383" s="1" t="s">
        <v>9142</v>
      </c>
      <c r="I11383" s="1" t="s">
        <v>20</v>
      </c>
      <c r="J11383" s="1" t="s">
        <v>20</v>
      </c>
      <c r="K11383" s="1" t="s">
        <v>20</v>
      </c>
      <c r="L11383" s="1" t="s">
        <v>20</v>
      </c>
      <c r="M11383" s="1" t="s">
        <v>20</v>
      </c>
      <c r="N11383" s="3">
        <v>44356.4375</v>
      </c>
      <c r="O11383" s="1" t="s">
        <v>34</v>
      </c>
      <c r="P11383" s="1" t="s">
        <v>18</v>
      </c>
      <c r="Q11383" s="1" t="s">
        <v>20</v>
      </c>
      <c r="R11383" s="1" t="s">
        <v>20</v>
      </c>
    </row>
    <row r="11384" spans="1:18" x14ac:dyDescent="0.3">
      <c r="A11384" s="1" t="s">
        <v>49</v>
      </c>
      <c r="B11384" s="2">
        <v>44302</v>
      </c>
      <c r="C11384" s="1" t="s">
        <v>3215</v>
      </c>
      <c r="D11384" s="1" t="s">
        <v>18</v>
      </c>
      <c r="E11384" s="1" t="s">
        <v>9796</v>
      </c>
      <c r="F11384" s="1" t="s">
        <v>20</v>
      </c>
      <c r="G11384">
        <v>8</v>
      </c>
      <c r="H11384" s="1" t="s">
        <v>4071</v>
      </c>
      <c r="I11384" s="1" t="s">
        <v>20</v>
      </c>
      <c r="J11384" s="1" t="s">
        <v>20</v>
      </c>
      <c r="K11384" s="1" t="s">
        <v>20</v>
      </c>
      <c r="L11384" s="1" t="s">
        <v>20</v>
      </c>
      <c r="M11384" s="1" t="s">
        <v>20</v>
      </c>
      <c r="N11384" s="3">
        <v>44307.42291666667</v>
      </c>
      <c r="O11384" s="1" t="s">
        <v>43</v>
      </c>
      <c r="P11384" s="1" t="s">
        <v>18</v>
      </c>
      <c r="Q11384" s="1" t="s">
        <v>20</v>
      </c>
      <c r="R11384" s="1" t="s">
        <v>20</v>
      </c>
    </row>
    <row r="11385" spans="1:18" x14ac:dyDescent="0.3">
      <c r="A11385" s="1" t="s">
        <v>49</v>
      </c>
      <c r="B11385" s="2">
        <v>44302</v>
      </c>
      <c r="C11385" s="1" t="s">
        <v>3215</v>
      </c>
      <c r="D11385" s="1" t="s">
        <v>18</v>
      </c>
      <c r="E11385" s="1" t="s">
        <v>9796</v>
      </c>
      <c r="F11385" s="1" t="s">
        <v>20</v>
      </c>
      <c r="G11385">
        <v>8</v>
      </c>
      <c r="H11385" s="1" t="s">
        <v>4071</v>
      </c>
      <c r="I11385" s="1" t="s">
        <v>20</v>
      </c>
      <c r="J11385" s="1" t="s">
        <v>20</v>
      </c>
      <c r="K11385" s="1" t="s">
        <v>20</v>
      </c>
      <c r="L11385" s="1" t="s">
        <v>20</v>
      </c>
      <c r="M11385" s="1" t="s">
        <v>20</v>
      </c>
      <c r="N11385" s="3">
        <v>44307.422222222223</v>
      </c>
      <c r="O11385" s="1" t="s">
        <v>43</v>
      </c>
      <c r="P11385" s="1" t="s">
        <v>18</v>
      </c>
      <c r="Q11385" s="1" t="s">
        <v>20</v>
      </c>
      <c r="R11385" s="1" t="s">
        <v>20</v>
      </c>
    </row>
    <row r="11386" spans="1:18" x14ac:dyDescent="0.3">
      <c r="A11386" s="1" t="s">
        <v>49</v>
      </c>
      <c r="B11386" s="2">
        <v>44301</v>
      </c>
      <c r="C11386" s="1" t="s">
        <v>1192</v>
      </c>
      <c r="D11386" s="1" t="s">
        <v>18</v>
      </c>
      <c r="E11386" s="1" t="s">
        <v>9795</v>
      </c>
      <c r="F11386" s="1" t="s">
        <v>20</v>
      </c>
      <c r="G11386">
        <v>8</v>
      </c>
      <c r="H11386" s="1" t="s">
        <v>9142</v>
      </c>
      <c r="I11386" s="1" t="s">
        <v>20</v>
      </c>
      <c r="J11386" s="1" t="s">
        <v>20</v>
      </c>
      <c r="K11386" s="1" t="s">
        <v>20</v>
      </c>
      <c r="L11386" s="1" t="s">
        <v>20</v>
      </c>
      <c r="M11386" s="1" t="s">
        <v>20</v>
      </c>
      <c r="N11386" s="3">
        <v>44356.4375</v>
      </c>
      <c r="O11386" s="1" t="s">
        <v>34</v>
      </c>
      <c r="P11386" s="1" t="s">
        <v>18</v>
      </c>
      <c r="Q11386" s="1" t="s">
        <v>20</v>
      </c>
      <c r="R11386" s="1" t="s">
        <v>20</v>
      </c>
    </row>
    <row r="11387" spans="1:18" x14ac:dyDescent="0.3">
      <c r="A11387" s="1" t="s">
        <v>49</v>
      </c>
      <c r="B11387" s="2">
        <v>44301</v>
      </c>
      <c r="C11387" s="1" t="s">
        <v>3215</v>
      </c>
      <c r="D11387" s="1" t="s">
        <v>18</v>
      </c>
      <c r="E11387" s="1" t="s">
        <v>9796</v>
      </c>
      <c r="F11387" s="1" t="s">
        <v>20</v>
      </c>
      <c r="G11387">
        <v>8</v>
      </c>
      <c r="H11387" s="1" t="s">
        <v>4071</v>
      </c>
      <c r="I11387" s="1" t="s">
        <v>20</v>
      </c>
      <c r="J11387" s="1" t="s">
        <v>20</v>
      </c>
      <c r="K11387" s="1" t="s">
        <v>20</v>
      </c>
      <c r="L11387" s="1" t="s">
        <v>20</v>
      </c>
      <c r="M11387" s="1" t="s">
        <v>20</v>
      </c>
      <c r="N11387" s="3">
        <v>44306.518055555556</v>
      </c>
      <c r="O11387" s="1" t="s">
        <v>43</v>
      </c>
      <c r="P11387" s="1" t="s">
        <v>18</v>
      </c>
      <c r="Q11387" s="1" t="s">
        <v>20</v>
      </c>
      <c r="R11387" s="1" t="s">
        <v>20</v>
      </c>
    </row>
    <row r="11388" spans="1:18" x14ac:dyDescent="0.3">
      <c r="A11388" s="1" t="s">
        <v>51</v>
      </c>
      <c r="B11388" s="2">
        <v>44301</v>
      </c>
      <c r="C11388" s="1" t="s">
        <v>2853</v>
      </c>
      <c r="D11388" s="1" t="s">
        <v>18</v>
      </c>
      <c r="E11388" s="1" t="s">
        <v>9798</v>
      </c>
      <c r="F11388" s="1" t="s">
        <v>20</v>
      </c>
      <c r="G11388">
        <v>2.5</v>
      </c>
      <c r="H11388" s="1" t="s">
        <v>20</v>
      </c>
      <c r="I11388" s="1" t="s">
        <v>20</v>
      </c>
      <c r="J11388" s="1" t="s">
        <v>20</v>
      </c>
      <c r="K11388" s="1" t="s">
        <v>20</v>
      </c>
      <c r="L11388" s="1" t="s">
        <v>2853</v>
      </c>
      <c r="M11388" s="1" t="s">
        <v>20</v>
      </c>
      <c r="N11388" s="3">
        <v>44301.40347222222</v>
      </c>
      <c r="O11388" s="1" t="s">
        <v>34</v>
      </c>
      <c r="P11388" s="1" t="s">
        <v>18</v>
      </c>
      <c r="Q11388" s="1" t="s">
        <v>20</v>
      </c>
      <c r="R11388" s="1" t="s">
        <v>20</v>
      </c>
    </row>
    <row r="11389" spans="1:18" x14ac:dyDescent="0.3">
      <c r="A11389" s="1" t="s">
        <v>49</v>
      </c>
      <c r="B11389" s="2">
        <v>44300</v>
      </c>
      <c r="C11389" s="1" t="s">
        <v>1192</v>
      </c>
      <c r="D11389" s="1" t="s">
        <v>18</v>
      </c>
      <c r="E11389" s="1" t="s">
        <v>9795</v>
      </c>
      <c r="F11389" s="1" t="s">
        <v>20</v>
      </c>
      <c r="G11389">
        <v>2</v>
      </c>
      <c r="H11389" s="1" t="s">
        <v>9142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0</v>
      </c>
      <c r="N11389" s="3">
        <v>44356.4375</v>
      </c>
      <c r="O11389" s="1" t="s">
        <v>34</v>
      </c>
      <c r="P11389" s="1" t="s">
        <v>18</v>
      </c>
      <c r="Q11389" s="1" t="s">
        <v>20</v>
      </c>
      <c r="R11389" s="1" t="s">
        <v>20</v>
      </c>
    </row>
    <row r="11390" spans="1:18" x14ac:dyDescent="0.3">
      <c r="A11390" s="1" t="s">
        <v>49</v>
      </c>
      <c r="B11390" s="2">
        <v>44300</v>
      </c>
      <c r="C11390" s="1" t="s">
        <v>3215</v>
      </c>
      <c r="D11390" s="1" t="s">
        <v>18</v>
      </c>
      <c r="E11390" s="1" t="s">
        <v>9796</v>
      </c>
      <c r="F11390" s="1" t="s">
        <v>20</v>
      </c>
      <c r="G11390">
        <v>8</v>
      </c>
      <c r="H11390" s="1" t="s">
        <v>4071</v>
      </c>
      <c r="I11390" s="1" t="s">
        <v>20</v>
      </c>
      <c r="J11390" s="1" t="s">
        <v>20</v>
      </c>
      <c r="K11390" s="1" t="s">
        <v>20</v>
      </c>
      <c r="L11390" s="1" t="s">
        <v>20</v>
      </c>
      <c r="M11390" s="1" t="s">
        <v>20</v>
      </c>
      <c r="N11390" s="3">
        <v>44307.421527777777</v>
      </c>
      <c r="O11390" s="1" t="s">
        <v>43</v>
      </c>
      <c r="P11390" s="1" t="s">
        <v>18</v>
      </c>
      <c r="Q11390" s="1" t="s">
        <v>20</v>
      </c>
      <c r="R11390" s="1" t="s">
        <v>20</v>
      </c>
    </row>
    <row r="11391" spans="1:18" x14ac:dyDescent="0.3">
      <c r="A11391" s="1" t="s">
        <v>869</v>
      </c>
      <c r="B11391" s="2">
        <v>44295</v>
      </c>
      <c r="C11391" s="1" t="s">
        <v>1885</v>
      </c>
      <c r="D11391" s="1" t="s">
        <v>18</v>
      </c>
      <c r="E11391" s="1" t="s">
        <v>2138</v>
      </c>
      <c r="F11391" s="1" t="s">
        <v>2099</v>
      </c>
      <c r="G11391">
        <v>8</v>
      </c>
      <c r="H11391" s="1" t="s">
        <v>9001</v>
      </c>
      <c r="I11391" s="1" t="s">
        <v>20</v>
      </c>
      <c r="J11391" s="1" t="s">
        <v>20</v>
      </c>
      <c r="K11391" s="1" t="s">
        <v>9336</v>
      </c>
      <c r="L11391" s="1" t="s">
        <v>1885</v>
      </c>
      <c r="M11391" s="1" t="s">
        <v>20</v>
      </c>
      <c r="N11391" s="3">
        <v>44295.73333333333</v>
      </c>
      <c r="O11391" s="1" t="s">
        <v>43</v>
      </c>
      <c r="P11391" s="1" t="s">
        <v>18</v>
      </c>
      <c r="Q11391" s="1" t="s">
        <v>20</v>
      </c>
      <c r="R11391" s="1" t="s">
        <v>20</v>
      </c>
    </row>
    <row r="11392" spans="1:18" x14ac:dyDescent="0.3">
      <c r="A11392" s="1" t="s">
        <v>51</v>
      </c>
      <c r="B11392" s="2">
        <v>44295</v>
      </c>
      <c r="C11392" s="1" t="s">
        <v>1885</v>
      </c>
      <c r="D11392" s="1" t="s">
        <v>18</v>
      </c>
      <c r="E11392" s="1" t="s">
        <v>9799</v>
      </c>
      <c r="F11392" s="1" t="s">
        <v>2099</v>
      </c>
      <c r="G11392">
        <v>32</v>
      </c>
      <c r="H11392" s="1" t="s">
        <v>20</v>
      </c>
      <c r="I11392" s="1" t="s">
        <v>20</v>
      </c>
      <c r="J11392" s="1" t="s">
        <v>20</v>
      </c>
      <c r="K11392" s="1" t="s">
        <v>9369</v>
      </c>
      <c r="L11392" s="1" t="s">
        <v>1885</v>
      </c>
      <c r="M11392" s="1" t="s">
        <v>20</v>
      </c>
      <c r="N11392" s="3">
        <v>44295.731249999997</v>
      </c>
      <c r="O11392" s="1" t="s">
        <v>43</v>
      </c>
      <c r="P11392" s="1" t="s">
        <v>18</v>
      </c>
      <c r="Q11392" s="1" t="s">
        <v>20</v>
      </c>
      <c r="R11392" s="1" t="s">
        <v>20</v>
      </c>
    </row>
    <row r="11393" spans="1:18" x14ac:dyDescent="0.3">
      <c r="A11393" s="1" t="s">
        <v>51</v>
      </c>
      <c r="B11393" s="2">
        <v>44279</v>
      </c>
      <c r="C11393" s="1" t="s">
        <v>1885</v>
      </c>
      <c r="D11393" s="1" t="s">
        <v>18</v>
      </c>
      <c r="E11393" s="1" t="s">
        <v>9800</v>
      </c>
      <c r="F11393" s="1" t="s">
        <v>2099</v>
      </c>
      <c r="G11393">
        <v>12</v>
      </c>
      <c r="H11393" s="1" t="s">
        <v>20</v>
      </c>
      <c r="I11393" s="1" t="s">
        <v>20</v>
      </c>
      <c r="J11393" s="1" t="s">
        <v>20</v>
      </c>
      <c r="K11393" s="1" t="s">
        <v>8462</v>
      </c>
      <c r="L11393" s="1" t="s">
        <v>1885</v>
      </c>
      <c r="M11393" s="1" t="s">
        <v>20</v>
      </c>
      <c r="N11393" s="3">
        <v>44279.44027777778</v>
      </c>
      <c r="O11393" s="1" t="s">
        <v>43</v>
      </c>
      <c r="P11393" s="1" t="s">
        <v>18</v>
      </c>
      <c r="Q11393" s="1" t="s">
        <v>20</v>
      </c>
      <c r="R11393" s="1" t="s">
        <v>20</v>
      </c>
    </row>
    <row r="11394" spans="1:18" x14ac:dyDescent="0.3">
      <c r="A11394" s="1" t="s">
        <v>49</v>
      </c>
      <c r="B11394" s="2">
        <v>44273</v>
      </c>
      <c r="C11394" s="1" t="s">
        <v>1192</v>
      </c>
      <c r="D11394" s="1" t="s">
        <v>18</v>
      </c>
      <c r="E11394" s="1" t="s">
        <v>9795</v>
      </c>
      <c r="F11394" s="1" t="s">
        <v>20</v>
      </c>
      <c r="G11394">
        <v>3</v>
      </c>
      <c r="H11394" s="1" t="s">
        <v>9142</v>
      </c>
      <c r="I11394" s="1" t="s">
        <v>20</v>
      </c>
      <c r="J11394" s="1" t="s">
        <v>20</v>
      </c>
      <c r="K11394" s="1" t="s">
        <v>20</v>
      </c>
      <c r="L11394" s="1" t="s">
        <v>20</v>
      </c>
      <c r="M11394" s="1" t="s">
        <v>20</v>
      </c>
      <c r="N11394" s="3">
        <v>44356.438194444447</v>
      </c>
      <c r="O11394" s="1" t="s">
        <v>34</v>
      </c>
      <c r="P11394" s="1" t="s">
        <v>18</v>
      </c>
      <c r="Q11394" s="1" t="s">
        <v>20</v>
      </c>
      <c r="R11394" s="1" t="s">
        <v>20</v>
      </c>
    </row>
    <row r="11395" spans="1:18" x14ac:dyDescent="0.3">
      <c r="A11395" s="1" t="s">
        <v>49</v>
      </c>
      <c r="B11395" s="2">
        <v>44267</v>
      </c>
      <c r="C11395" s="1" t="s">
        <v>1885</v>
      </c>
      <c r="D11395" s="1" t="s">
        <v>18</v>
      </c>
      <c r="E11395" s="1" t="s">
        <v>2141</v>
      </c>
      <c r="F11395" s="1" t="s">
        <v>2099</v>
      </c>
      <c r="G11395">
        <v>12</v>
      </c>
      <c r="H11395" s="1" t="s">
        <v>9001</v>
      </c>
      <c r="I11395" s="1" t="s">
        <v>20</v>
      </c>
      <c r="J11395" s="1" t="s">
        <v>20</v>
      </c>
      <c r="K11395" s="1" t="s">
        <v>8618</v>
      </c>
      <c r="L11395" s="1" t="s">
        <v>1885</v>
      </c>
      <c r="M11395" s="1" t="s">
        <v>20</v>
      </c>
      <c r="N11395" s="3">
        <v>44267.65902777778</v>
      </c>
      <c r="O11395" s="1" t="s">
        <v>43</v>
      </c>
      <c r="P11395" s="1" t="s">
        <v>18</v>
      </c>
      <c r="Q11395" s="1" t="s">
        <v>20</v>
      </c>
      <c r="R11395" s="1" t="s">
        <v>20</v>
      </c>
    </row>
    <row r="11396" spans="1:18" x14ac:dyDescent="0.3">
      <c r="A11396" s="1" t="s">
        <v>869</v>
      </c>
      <c r="B11396" s="2">
        <v>44264</v>
      </c>
      <c r="C11396" s="1" t="s">
        <v>1885</v>
      </c>
      <c r="D11396" s="1" t="s">
        <v>18</v>
      </c>
      <c r="E11396" s="1" t="s">
        <v>2138</v>
      </c>
      <c r="F11396" s="1" t="s">
        <v>2050</v>
      </c>
      <c r="G11396">
        <v>24</v>
      </c>
      <c r="H11396" s="1" t="s">
        <v>9001</v>
      </c>
      <c r="I11396" s="1" t="s">
        <v>20</v>
      </c>
      <c r="J11396" s="1" t="s">
        <v>20</v>
      </c>
      <c r="K11396" s="1" t="s">
        <v>9336</v>
      </c>
      <c r="L11396" s="1" t="s">
        <v>1885</v>
      </c>
      <c r="M11396" s="1" t="s">
        <v>20</v>
      </c>
      <c r="N11396" s="3">
        <v>44264.508333333331</v>
      </c>
      <c r="O11396" s="1" t="s">
        <v>43</v>
      </c>
      <c r="P11396" s="1" t="s">
        <v>18</v>
      </c>
      <c r="Q11396" s="1" t="s">
        <v>20</v>
      </c>
      <c r="R11396" s="1" t="s">
        <v>20</v>
      </c>
    </row>
    <row r="11397" spans="1:18" x14ac:dyDescent="0.3">
      <c r="A11397" s="1" t="s">
        <v>869</v>
      </c>
      <c r="B11397" s="2">
        <v>44264</v>
      </c>
      <c r="C11397" s="1" t="s">
        <v>1885</v>
      </c>
      <c r="D11397" s="1" t="s">
        <v>18</v>
      </c>
      <c r="E11397" s="1" t="s">
        <v>2138</v>
      </c>
      <c r="F11397" s="1" t="s">
        <v>2050</v>
      </c>
      <c r="G11397">
        <v>24</v>
      </c>
      <c r="H11397" s="1" t="s">
        <v>9001</v>
      </c>
      <c r="I11397" s="1" t="s">
        <v>20</v>
      </c>
      <c r="J11397" s="1" t="s">
        <v>20</v>
      </c>
      <c r="K11397" s="1" t="s">
        <v>9336</v>
      </c>
      <c r="L11397" s="1" t="s">
        <v>1885</v>
      </c>
      <c r="M11397" s="1" t="s">
        <v>20</v>
      </c>
      <c r="N11397" s="3">
        <v>44264.423611111109</v>
      </c>
      <c r="O11397" s="1" t="s">
        <v>43</v>
      </c>
      <c r="P11397" s="1" t="s">
        <v>18</v>
      </c>
      <c r="Q11397" s="1" t="s">
        <v>20</v>
      </c>
      <c r="R11397" s="1" t="s">
        <v>20</v>
      </c>
    </row>
    <row r="11398" spans="1:18" x14ac:dyDescent="0.3">
      <c r="A11398" s="1" t="s">
        <v>1377</v>
      </c>
      <c r="B11398" s="2">
        <v>44247</v>
      </c>
      <c r="C11398" s="1" t="s">
        <v>1885</v>
      </c>
      <c r="D11398" s="1" t="s">
        <v>18</v>
      </c>
      <c r="E11398" s="1" t="s">
        <v>2142</v>
      </c>
      <c r="F11398" s="1" t="s">
        <v>2143</v>
      </c>
      <c r="G11398">
        <v>32</v>
      </c>
      <c r="H11398" s="1" t="s">
        <v>4071</v>
      </c>
      <c r="I11398" s="1" t="s">
        <v>9801</v>
      </c>
      <c r="J11398" s="1" t="s">
        <v>9132</v>
      </c>
      <c r="K11398" s="1" t="s">
        <v>8462</v>
      </c>
      <c r="L11398" s="1" t="s">
        <v>4071</v>
      </c>
      <c r="M11398" s="1" t="s">
        <v>20</v>
      </c>
      <c r="N11398" s="3">
        <v>44247.730555555558</v>
      </c>
      <c r="O11398" s="1" t="s">
        <v>43</v>
      </c>
      <c r="P11398" s="1" t="s">
        <v>18</v>
      </c>
      <c r="Q11398" s="1" t="s">
        <v>20</v>
      </c>
      <c r="R11398" s="1" t="s">
        <v>20</v>
      </c>
    </row>
    <row r="11399" spans="1:18" x14ac:dyDescent="0.3">
      <c r="A11399" s="1" t="s">
        <v>838</v>
      </c>
      <c r="B11399" s="2">
        <v>44246</v>
      </c>
      <c r="C11399" s="1" t="s">
        <v>3353</v>
      </c>
      <c r="D11399" s="1" t="s">
        <v>18</v>
      </c>
      <c r="E11399" s="1" t="s">
        <v>3444</v>
      </c>
      <c r="F11399" s="1" t="s">
        <v>20</v>
      </c>
      <c r="G11399">
        <v>8</v>
      </c>
      <c r="H11399" s="1" t="s">
        <v>20</v>
      </c>
      <c r="I11399" s="1" t="s">
        <v>20</v>
      </c>
      <c r="J11399" s="1" t="s">
        <v>20</v>
      </c>
      <c r="K11399" s="1" t="s">
        <v>20</v>
      </c>
      <c r="L11399" s="1" t="s">
        <v>20</v>
      </c>
      <c r="M11399" s="1" t="s">
        <v>20</v>
      </c>
      <c r="N11399" s="3">
        <v>44251.45</v>
      </c>
      <c r="O11399" s="1" t="s">
        <v>43</v>
      </c>
      <c r="P11399" s="1" t="s">
        <v>18</v>
      </c>
      <c r="Q11399" s="1" t="s">
        <v>20</v>
      </c>
      <c r="R11399" s="1" t="s">
        <v>20</v>
      </c>
    </row>
    <row r="11400" spans="1:18" x14ac:dyDescent="0.3">
      <c r="A11400" s="1" t="s">
        <v>838</v>
      </c>
      <c r="B11400" s="2">
        <v>44245</v>
      </c>
      <c r="C11400" s="1" t="s">
        <v>3353</v>
      </c>
      <c r="D11400" s="1" t="s">
        <v>18</v>
      </c>
      <c r="E11400" s="1" t="s">
        <v>3444</v>
      </c>
      <c r="F11400" s="1" t="s">
        <v>20</v>
      </c>
      <c r="G11400">
        <v>4</v>
      </c>
      <c r="H11400" s="1" t="s">
        <v>20</v>
      </c>
      <c r="I11400" s="1" t="s">
        <v>20</v>
      </c>
      <c r="J11400" s="1" t="s">
        <v>20</v>
      </c>
      <c r="K11400" s="1" t="s">
        <v>20</v>
      </c>
      <c r="L11400" s="1" t="s">
        <v>20</v>
      </c>
      <c r="M11400" s="1" t="s">
        <v>20</v>
      </c>
      <c r="N11400" s="3">
        <v>44251.450694444444</v>
      </c>
      <c r="O11400" s="1" t="s">
        <v>43</v>
      </c>
      <c r="P11400" s="1" t="s">
        <v>18</v>
      </c>
      <c r="Q11400" s="1" t="s">
        <v>20</v>
      </c>
      <c r="R11400" s="1" t="s">
        <v>20</v>
      </c>
    </row>
    <row r="11401" spans="1:18" x14ac:dyDescent="0.3">
      <c r="A11401" s="1" t="s">
        <v>49</v>
      </c>
      <c r="B11401" s="2">
        <v>44243</v>
      </c>
      <c r="C11401" s="1" t="s">
        <v>1885</v>
      </c>
      <c r="D11401" s="1" t="s">
        <v>18</v>
      </c>
      <c r="E11401" s="1" t="s">
        <v>2144</v>
      </c>
      <c r="F11401" s="1" t="s">
        <v>2099</v>
      </c>
      <c r="G11401">
        <v>1</v>
      </c>
      <c r="H11401" s="1" t="s">
        <v>9001</v>
      </c>
      <c r="I11401" s="1" t="s">
        <v>20</v>
      </c>
      <c r="J11401" s="1" t="s">
        <v>20</v>
      </c>
      <c r="K11401" s="1" t="s">
        <v>20</v>
      </c>
      <c r="L11401" s="1" t="s">
        <v>1885</v>
      </c>
      <c r="M11401" s="1" t="s">
        <v>20</v>
      </c>
      <c r="N11401" s="3">
        <v>44243.786805555559</v>
      </c>
      <c r="O11401" s="1" t="s">
        <v>43</v>
      </c>
      <c r="P11401" s="1" t="s">
        <v>18</v>
      </c>
      <c r="Q11401" s="1" t="s">
        <v>20</v>
      </c>
      <c r="R11401" s="1" t="s">
        <v>20</v>
      </c>
    </row>
    <row r="11402" spans="1:18" x14ac:dyDescent="0.3">
      <c r="A11402" s="1" t="s">
        <v>49</v>
      </c>
      <c r="B11402" s="2">
        <v>44243</v>
      </c>
      <c r="C11402" s="1" t="s">
        <v>1885</v>
      </c>
      <c r="D11402" s="1" t="s">
        <v>18</v>
      </c>
      <c r="E11402" s="1" t="s">
        <v>2144</v>
      </c>
      <c r="F11402" s="1" t="s">
        <v>2099</v>
      </c>
      <c r="G11402">
        <v>4</v>
      </c>
      <c r="H11402" s="1" t="s">
        <v>9001</v>
      </c>
      <c r="I11402" s="1" t="s">
        <v>20</v>
      </c>
      <c r="J11402" s="1" t="s">
        <v>20</v>
      </c>
      <c r="K11402" s="1" t="s">
        <v>20</v>
      </c>
      <c r="L11402" s="1" t="s">
        <v>1885</v>
      </c>
      <c r="M11402" s="1" t="s">
        <v>20</v>
      </c>
      <c r="N11402" s="3">
        <v>44243.714583333334</v>
      </c>
      <c r="O11402" s="1" t="s">
        <v>43</v>
      </c>
      <c r="P11402" s="1" t="s">
        <v>18</v>
      </c>
      <c r="Q11402" s="1" t="s">
        <v>20</v>
      </c>
      <c r="R11402" s="1" t="s">
        <v>20</v>
      </c>
    </row>
    <row r="11403" spans="1:18" x14ac:dyDescent="0.3">
      <c r="A11403" s="1" t="s">
        <v>49</v>
      </c>
      <c r="B11403" s="2">
        <v>44239</v>
      </c>
      <c r="C11403" s="1" t="s">
        <v>1885</v>
      </c>
      <c r="D11403" s="1" t="s">
        <v>18</v>
      </c>
      <c r="E11403" s="1" t="s">
        <v>2144</v>
      </c>
      <c r="F11403" s="1" t="s">
        <v>2099</v>
      </c>
      <c r="G11403">
        <v>32</v>
      </c>
      <c r="H11403" s="1" t="s">
        <v>9001</v>
      </c>
      <c r="I11403" s="1" t="s">
        <v>20</v>
      </c>
      <c r="J11403" s="1" t="s">
        <v>20</v>
      </c>
      <c r="K11403" s="1" t="s">
        <v>20</v>
      </c>
      <c r="L11403" s="1" t="s">
        <v>1885</v>
      </c>
      <c r="M11403" s="1" t="s">
        <v>20</v>
      </c>
      <c r="N11403" s="3">
        <v>44239.588888888888</v>
      </c>
      <c r="O11403" s="1" t="s">
        <v>43</v>
      </c>
      <c r="P11403" s="1" t="s">
        <v>18</v>
      </c>
      <c r="Q11403" s="1" t="s">
        <v>20</v>
      </c>
      <c r="R11403" s="1" t="s">
        <v>20</v>
      </c>
    </row>
    <row r="11404" spans="1:18" x14ac:dyDescent="0.3">
      <c r="A11404" s="1" t="s">
        <v>49</v>
      </c>
      <c r="B11404" s="2">
        <v>44238</v>
      </c>
      <c r="C11404" s="1" t="s">
        <v>4071</v>
      </c>
      <c r="D11404" s="1" t="s">
        <v>62</v>
      </c>
      <c r="E11404" s="1" t="s">
        <v>9802</v>
      </c>
      <c r="F11404" s="1" t="s">
        <v>4073</v>
      </c>
      <c r="G11404">
        <v>8</v>
      </c>
      <c r="H11404" s="1" t="s">
        <v>4071</v>
      </c>
      <c r="I11404" s="1" t="s">
        <v>20</v>
      </c>
      <c r="J11404" s="1" t="s">
        <v>20</v>
      </c>
      <c r="K11404" s="1" t="s">
        <v>20</v>
      </c>
      <c r="L11404" s="1" t="s">
        <v>20</v>
      </c>
      <c r="M11404" s="1" t="s">
        <v>20</v>
      </c>
      <c r="N11404" s="3">
        <v>44238.988194444442</v>
      </c>
      <c r="O11404" s="1" t="s">
        <v>43</v>
      </c>
      <c r="P11404" s="1" t="s">
        <v>8502</v>
      </c>
      <c r="Q11404" s="1" t="s">
        <v>20</v>
      </c>
      <c r="R11404" s="1" t="s">
        <v>20</v>
      </c>
    </row>
    <row r="11405" spans="1:18" x14ac:dyDescent="0.3">
      <c r="A11405" s="1" t="s">
        <v>51</v>
      </c>
      <c r="B11405" s="2">
        <v>44238</v>
      </c>
      <c r="C11405" s="1" t="s">
        <v>1885</v>
      </c>
      <c r="D11405" s="1" t="s">
        <v>18</v>
      </c>
      <c r="E11405" s="1" t="s">
        <v>2145</v>
      </c>
      <c r="F11405" s="1" t="s">
        <v>2146</v>
      </c>
      <c r="G11405">
        <v>24</v>
      </c>
      <c r="H11405" s="1" t="s">
        <v>20</v>
      </c>
      <c r="I11405" s="1" t="s">
        <v>20</v>
      </c>
      <c r="J11405" s="1" t="s">
        <v>20</v>
      </c>
      <c r="K11405" s="1" t="s">
        <v>20</v>
      </c>
      <c r="L11405" s="1" t="s">
        <v>1885</v>
      </c>
      <c r="M11405" s="1" t="s">
        <v>20</v>
      </c>
      <c r="N11405" s="3">
        <v>44238.427083333336</v>
      </c>
      <c r="O11405" s="1" t="s">
        <v>43</v>
      </c>
      <c r="P11405" s="1" t="s">
        <v>4771</v>
      </c>
      <c r="Q11405" s="1" t="s">
        <v>20</v>
      </c>
      <c r="R11405" s="1" t="s">
        <v>20</v>
      </c>
    </row>
    <row r="11406" spans="1:18" x14ac:dyDescent="0.3">
      <c r="A11406" s="1" t="s">
        <v>51</v>
      </c>
      <c r="B11406" s="2">
        <v>44232</v>
      </c>
      <c r="C11406" s="1" t="s">
        <v>1885</v>
      </c>
      <c r="D11406" s="1" t="s">
        <v>18</v>
      </c>
      <c r="E11406" s="1" t="s">
        <v>2145</v>
      </c>
      <c r="F11406" s="1" t="s">
        <v>2146</v>
      </c>
      <c r="G11406">
        <v>8</v>
      </c>
      <c r="H11406" s="1" t="s">
        <v>20</v>
      </c>
      <c r="I11406" s="1" t="s">
        <v>20</v>
      </c>
      <c r="J11406" s="1" t="s">
        <v>20</v>
      </c>
      <c r="K11406" s="1" t="s">
        <v>20</v>
      </c>
      <c r="L11406" s="1" t="s">
        <v>1885</v>
      </c>
      <c r="M11406" s="1" t="s">
        <v>20</v>
      </c>
      <c r="N11406" s="3">
        <v>44232.386805555558</v>
      </c>
      <c r="O11406" s="1" t="s">
        <v>43</v>
      </c>
      <c r="P11406" s="1" t="s">
        <v>4771</v>
      </c>
      <c r="Q11406" s="1" t="s">
        <v>20</v>
      </c>
      <c r="R11406" s="1" t="s">
        <v>20</v>
      </c>
    </row>
    <row r="11407" spans="1:18" x14ac:dyDescent="0.3">
      <c r="A11407" s="1" t="s">
        <v>2147</v>
      </c>
      <c r="B11407" s="2">
        <v>44225</v>
      </c>
      <c r="C11407" s="1" t="s">
        <v>2853</v>
      </c>
      <c r="D11407" s="1" t="s">
        <v>18</v>
      </c>
      <c r="E11407" s="1" t="s">
        <v>9803</v>
      </c>
      <c r="F11407" s="1" t="s">
        <v>20</v>
      </c>
      <c r="G11407">
        <v>12</v>
      </c>
      <c r="H11407" s="1" t="s">
        <v>20</v>
      </c>
      <c r="I11407" s="1" t="s">
        <v>20</v>
      </c>
      <c r="J11407" s="1" t="s">
        <v>20</v>
      </c>
      <c r="K11407" s="1" t="s">
        <v>8618</v>
      </c>
      <c r="L11407" s="1" t="s">
        <v>20</v>
      </c>
      <c r="M11407" s="1" t="s">
        <v>20</v>
      </c>
      <c r="N11407" s="3">
        <v>44225.413888888892</v>
      </c>
      <c r="O11407" s="1" t="s">
        <v>34</v>
      </c>
      <c r="P11407" s="1" t="s">
        <v>18</v>
      </c>
      <c r="Q11407" s="1" t="s">
        <v>20</v>
      </c>
      <c r="R11407" s="1" t="s">
        <v>20</v>
      </c>
    </row>
    <row r="11408" spans="1:18" x14ac:dyDescent="0.3">
      <c r="A11408" s="1" t="s">
        <v>2147</v>
      </c>
      <c r="B11408" s="2">
        <v>44225</v>
      </c>
      <c r="C11408" s="1" t="s">
        <v>1885</v>
      </c>
      <c r="D11408" s="1" t="s">
        <v>18</v>
      </c>
      <c r="E11408" s="1" t="s">
        <v>2148</v>
      </c>
      <c r="F11408" s="1" t="s">
        <v>2149</v>
      </c>
      <c r="G11408">
        <v>8</v>
      </c>
      <c r="H11408" s="1" t="s">
        <v>20</v>
      </c>
      <c r="I11408" s="1" t="s">
        <v>20</v>
      </c>
      <c r="J11408" s="1" t="s">
        <v>20</v>
      </c>
      <c r="K11408" s="1" t="s">
        <v>8618</v>
      </c>
      <c r="L11408" s="1" t="s">
        <v>1885</v>
      </c>
      <c r="M11408" s="1" t="s">
        <v>20</v>
      </c>
      <c r="N11408" s="3">
        <v>44225.366666666669</v>
      </c>
      <c r="O11408" s="1" t="s">
        <v>34</v>
      </c>
      <c r="P11408" s="1" t="s">
        <v>18</v>
      </c>
      <c r="Q11408" s="1" t="s">
        <v>20</v>
      </c>
      <c r="R11408" s="1" t="s">
        <v>20</v>
      </c>
    </row>
    <row r="11409" spans="1:18" x14ac:dyDescent="0.3">
      <c r="A11409" s="1" t="s">
        <v>2147</v>
      </c>
      <c r="B11409" s="2">
        <v>44223</v>
      </c>
      <c r="C11409" s="1" t="s">
        <v>1885</v>
      </c>
      <c r="D11409" s="1" t="s">
        <v>18</v>
      </c>
      <c r="E11409" s="1" t="s">
        <v>2148</v>
      </c>
      <c r="F11409" s="1" t="s">
        <v>2099</v>
      </c>
      <c r="G11409">
        <v>16</v>
      </c>
      <c r="H11409" s="1" t="s">
        <v>20</v>
      </c>
      <c r="I11409" s="1" t="s">
        <v>20</v>
      </c>
      <c r="J11409" s="1" t="s">
        <v>20</v>
      </c>
      <c r="K11409" s="1" t="s">
        <v>8618</v>
      </c>
      <c r="L11409" s="1" t="s">
        <v>1885</v>
      </c>
      <c r="M11409" s="1" t="s">
        <v>20</v>
      </c>
      <c r="N11409" s="3">
        <v>44223.373611111114</v>
      </c>
      <c r="O11409" s="1" t="s">
        <v>34</v>
      </c>
      <c r="P11409" s="1" t="s">
        <v>18</v>
      </c>
      <c r="Q11409" s="1" t="s">
        <v>20</v>
      </c>
      <c r="R11409" s="1" t="s">
        <v>20</v>
      </c>
    </row>
    <row r="11410" spans="1:18" x14ac:dyDescent="0.3">
      <c r="A11410" s="1" t="s">
        <v>2147</v>
      </c>
      <c r="B11410" s="2">
        <v>44218</v>
      </c>
      <c r="C11410" s="1" t="s">
        <v>1885</v>
      </c>
      <c r="D11410" s="1" t="s">
        <v>18</v>
      </c>
      <c r="E11410" s="1" t="s">
        <v>2150</v>
      </c>
      <c r="F11410" s="1" t="s">
        <v>2151</v>
      </c>
      <c r="G11410">
        <v>4</v>
      </c>
      <c r="H11410" s="1" t="s">
        <v>20</v>
      </c>
      <c r="I11410" s="1" t="s">
        <v>20</v>
      </c>
      <c r="J11410" s="1" t="s">
        <v>20</v>
      </c>
      <c r="K11410" s="1" t="s">
        <v>8618</v>
      </c>
      <c r="L11410" s="1" t="s">
        <v>1885</v>
      </c>
      <c r="M11410" s="1" t="s">
        <v>20</v>
      </c>
      <c r="N11410" s="3">
        <v>44218.765277777777</v>
      </c>
      <c r="O11410" s="1" t="s">
        <v>43</v>
      </c>
      <c r="P11410" s="1" t="s">
        <v>18</v>
      </c>
      <c r="Q11410" s="1" t="s">
        <v>20</v>
      </c>
      <c r="R11410" s="1" t="s">
        <v>20</v>
      </c>
    </row>
    <row r="11411" spans="1:18" x14ac:dyDescent="0.3">
      <c r="A11411" s="1" t="s">
        <v>2147</v>
      </c>
      <c r="B11411" s="2">
        <v>44217</v>
      </c>
      <c r="C11411" s="1" t="s">
        <v>1885</v>
      </c>
      <c r="D11411" s="1" t="s">
        <v>18</v>
      </c>
      <c r="E11411" s="1" t="s">
        <v>2152</v>
      </c>
      <c r="F11411" s="1" t="s">
        <v>2153</v>
      </c>
      <c r="G11411">
        <v>2</v>
      </c>
      <c r="H11411" s="1" t="s">
        <v>20</v>
      </c>
      <c r="I11411" s="1" t="s">
        <v>20</v>
      </c>
      <c r="J11411" s="1" t="s">
        <v>20</v>
      </c>
      <c r="K11411" s="1" t="s">
        <v>8618</v>
      </c>
      <c r="L11411" s="1" t="s">
        <v>1885</v>
      </c>
      <c r="M11411" s="1" t="s">
        <v>20</v>
      </c>
      <c r="N11411" s="3">
        <v>44217.61041666667</v>
      </c>
      <c r="O11411" s="1" t="s">
        <v>43</v>
      </c>
      <c r="P11411" s="1" t="s">
        <v>18</v>
      </c>
      <c r="Q11411" s="1" t="s">
        <v>20</v>
      </c>
      <c r="R11411" s="1" t="s">
        <v>20</v>
      </c>
    </row>
    <row r="11412" spans="1:18" x14ac:dyDescent="0.3">
      <c r="A11412" s="1" t="s">
        <v>2147</v>
      </c>
      <c r="B11412" s="2">
        <v>44217</v>
      </c>
      <c r="C11412" s="1" t="s">
        <v>1885</v>
      </c>
      <c r="D11412" s="1" t="s">
        <v>64</v>
      </c>
      <c r="E11412" s="1" t="s">
        <v>2154</v>
      </c>
      <c r="F11412" s="1" t="s">
        <v>2155</v>
      </c>
      <c r="G11412">
        <v>10</v>
      </c>
      <c r="H11412" s="1" t="s">
        <v>20</v>
      </c>
      <c r="I11412" s="1" t="s">
        <v>20</v>
      </c>
      <c r="J11412" s="1" t="s">
        <v>20</v>
      </c>
      <c r="K11412" s="1" t="s">
        <v>20</v>
      </c>
      <c r="L11412" s="1" t="s">
        <v>1885</v>
      </c>
      <c r="M11412" s="1" t="s">
        <v>20</v>
      </c>
      <c r="N11412" s="3">
        <v>44217.583333333336</v>
      </c>
      <c r="O11412" s="1" t="s">
        <v>43</v>
      </c>
      <c r="P11412" s="1" t="s">
        <v>18</v>
      </c>
      <c r="Q11412" s="1" t="s">
        <v>20</v>
      </c>
      <c r="R11412" s="1" t="s">
        <v>20</v>
      </c>
    </row>
    <row r="11413" spans="1:18" x14ac:dyDescent="0.3">
      <c r="A11413" s="1" t="s">
        <v>4074</v>
      </c>
      <c r="B11413" s="2">
        <v>43914</v>
      </c>
      <c r="C11413" s="1" t="s">
        <v>4075</v>
      </c>
      <c r="D11413" s="1" t="s">
        <v>64</v>
      </c>
      <c r="E11413" s="1" t="s">
        <v>9804</v>
      </c>
      <c r="F11413" s="1" t="s">
        <v>20</v>
      </c>
      <c r="G11413">
        <v>4</v>
      </c>
      <c r="H11413" s="1" t="s">
        <v>20</v>
      </c>
      <c r="I11413" s="1" t="s">
        <v>9805</v>
      </c>
      <c r="J11413" s="1" t="s">
        <v>20</v>
      </c>
      <c r="K11413" s="1" t="s">
        <v>20</v>
      </c>
      <c r="L11413" s="1" t="s">
        <v>4075</v>
      </c>
      <c r="M11413" s="1" t="s">
        <v>20</v>
      </c>
      <c r="N11413" s="3">
        <v>43914.75277777778</v>
      </c>
      <c r="O11413" s="1" t="s">
        <v>43</v>
      </c>
      <c r="P11413" s="1" t="s">
        <v>9783</v>
      </c>
      <c r="Q11413" s="1" t="s">
        <v>20</v>
      </c>
      <c r="R11413" s="1" t="s">
        <v>980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1413"/>
  <sheetViews>
    <sheetView topLeftCell="P1" workbookViewId="0"/>
  </sheetViews>
  <sheetFormatPr defaultRowHeight="14.4" x14ac:dyDescent="0.3"/>
  <cols>
    <col min="1" max="1" width="80.88671875" bestFit="1" customWidth="1"/>
    <col min="2" max="2" width="10.109375" bestFit="1" customWidth="1"/>
    <col min="3" max="3" width="26.33203125" bestFit="1" customWidth="1"/>
    <col min="4" max="4" width="18.109375" bestFit="1" customWidth="1"/>
    <col min="5" max="6" width="80.88671875" bestFit="1" customWidth="1"/>
    <col min="7" max="7" width="11.109375" bestFit="1" customWidth="1"/>
    <col min="8" max="8" width="32.21875" bestFit="1" customWidth="1"/>
    <col min="9" max="9" width="18.21875" bestFit="1" customWidth="1"/>
    <col min="10" max="10" width="32.21875" bestFit="1" customWidth="1"/>
    <col min="11" max="11" width="79.109375" bestFit="1" customWidth="1"/>
    <col min="12" max="12" width="26.33203125" bestFit="1" customWidth="1"/>
    <col min="13" max="13" width="28.88671875" bestFit="1" customWidth="1"/>
    <col min="14" max="14" width="15.21875" bestFit="1" customWidth="1"/>
    <col min="15" max="15" width="24.6640625" bestFit="1" customWidth="1"/>
    <col min="16" max="16" width="18.109375" bestFit="1" customWidth="1"/>
    <col min="17" max="17" width="22.6640625" bestFit="1" customWidth="1"/>
    <col min="18" max="18" width="20.21875" bestFit="1" customWidth="1"/>
    <col min="19" max="19" width="80.88671875" bestFit="1" customWidth="1"/>
    <col min="20" max="20" width="15.88671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  <c r="S1" t="s">
        <v>5989</v>
      </c>
      <c r="T1" t="s">
        <v>12264</v>
      </c>
    </row>
    <row r="2" spans="1:20" x14ac:dyDescent="0.3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  <c r="S2" s="1" t="s">
        <v>9814</v>
      </c>
      <c r="T2">
        <v>11087</v>
      </c>
    </row>
    <row r="3" spans="1:20" x14ac:dyDescent="0.3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  <c r="S3" s="1" t="s">
        <v>9815</v>
      </c>
      <c r="T3">
        <v>10387</v>
      </c>
    </row>
    <row r="4" spans="1:20" x14ac:dyDescent="0.3">
      <c r="A4" s="1" t="s">
        <v>31</v>
      </c>
      <c r="B4" s="2">
        <v>45240</v>
      </c>
      <c r="C4" s="1" t="s">
        <v>501</v>
      </c>
      <c r="D4" s="1" t="s">
        <v>18</v>
      </c>
      <c r="E4" s="1" t="s">
        <v>12254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  <c r="S4" s="1" t="s">
        <v>9816</v>
      </c>
      <c r="T4">
        <v>11153</v>
      </c>
    </row>
    <row r="5" spans="1:20" x14ac:dyDescent="0.3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  <c r="S5" s="1" t="s">
        <v>9817</v>
      </c>
      <c r="T5">
        <v>11067</v>
      </c>
    </row>
    <row r="6" spans="1:20" x14ac:dyDescent="0.3">
      <c r="A6" s="1" t="s">
        <v>668</v>
      </c>
      <c r="B6" s="2">
        <v>45240</v>
      </c>
      <c r="C6" s="1" t="s">
        <v>1528</v>
      </c>
      <c r="D6" s="1" t="s">
        <v>62</v>
      </c>
      <c r="E6" s="1" t="s">
        <v>1531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  <c r="S6" s="1" t="s">
        <v>9818</v>
      </c>
      <c r="T6">
        <v>10826</v>
      </c>
    </row>
    <row r="7" spans="1:20" x14ac:dyDescent="0.3">
      <c r="A7" s="1" t="s">
        <v>16</v>
      </c>
      <c r="B7" s="2">
        <v>45240</v>
      </c>
      <c r="C7" s="1" t="s">
        <v>1083</v>
      </c>
      <c r="D7" s="1" t="s">
        <v>18</v>
      </c>
      <c r="E7" s="1" t="s">
        <v>12255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  <c r="S7" s="1" t="s">
        <v>5992</v>
      </c>
      <c r="T7">
        <v>11166</v>
      </c>
    </row>
    <row r="8" spans="1:20" x14ac:dyDescent="0.3">
      <c r="A8" s="1" t="s">
        <v>31</v>
      </c>
      <c r="B8" s="2">
        <v>45240</v>
      </c>
      <c r="C8" s="1" t="s">
        <v>61</v>
      </c>
      <c r="D8" s="1" t="s">
        <v>62</v>
      </c>
      <c r="E8" s="1" t="s">
        <v>70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  <c r="S8" s="1" t="s">
        <v>9819</v>
      </c>
      <c r="T8">
        <v>10993</v>
      </c>
    </row>
    <row r="9" spans="1:20" x14ac:dyDescent="0.3">
      <c r="A9" s="1" t="s">
        <v>31</v>
      </c>
      <c r="B9" s="2">
        <v>45240</v>
      </c>
      <c r="C9" s="1" t="s">
        <v>61</v>
      </c>
      <c r="D9" s="1" t="s">
        <v>64</v>
      </c>
      <c r="E9" s="1" t="s">
        <v>63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  <c r="S9" s="1" t="s">
        <v>9820</v>
      </c>
      <c r="T9">
        <v>11022</v>
      </c>
    </row>
    <row r="10" spans="1:20" x14ac:dyDescent="0.3">
      <c r="A10" s="1" t="s">
        <v>31</v>
      </c>
      <c r="B10" s="2">
        <v>45240</v>
      </c>
      <c r="C10" s="1" t="s">
        <v>61</v>
      </c>
      <c r="D10" s="1" t="s">
        <v>64</v>
      </c>
      <c r="E10" s="1" t="s">
        <v>72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  <c r="S10" s="1" t="s">
        <v>9821</v>
      </c>
      <c r="T10">
        <v>11014</v>
      </c>
    </row>
    <row r="11" spans="1:20" x14ac:dyDescent="0.3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12256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  <c r="S11" s="1" t="s">
        <v>9822</v>
      </c>
      <c r="T11">
        <v>11163</v>
      </c>
    </row>
    <row r="12" spans="1:20" x14ac:dyDescent="0.3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12257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  <c r="S12" s="1" t="s">
        <v>9823</v>
      </c>
      <c r="T12">
        <v>11152</v>
      </c>
    </row>
    <row r="13" spans="1:20" x14ac:dyDescent="0.3">
      <c r="A13" s="1" t="s">
        <v>49</v>
      </c>
      <c r="B13" s="2">
        <v>45240</v>
      </c>
      <c r="C13" s="1" t="s">
        <v>2156</v>
      </c>
      <c r="D13" s="1" t="s">
        <v>18</v>
      </c>
      <c r="E13" s="1" t="s">
        <v>2157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  <c r="S13" s="1" t="s">
        <v>9824</v>
      </c>
      <c r="T13">
        <v>10935</v>
      </c>
    </row>
    <row r="14" spans="1:20" x14ac:dyDescent="0.3">
      <c r="A14" s="1" t="s">
        <v>31</v>
      </c>
      <c r="B14" s="2">
        <v>45240</v>
      </c>
      <c r="C14" s="1" t="s">
        <v>653</v>
      </c>
      <c r="D14" s="1" t="s">
        <v>64</v>
      </c>
      <c r="E14" s="1" t="s">
        <v>12254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  <c r="S14" s="1" t="s">
        <v>9816</v>
      </c>
      <c r="T14">
        <v>11153</v>
      </c>
    </row>
    <row r="15" spans="1:20" x14ac:dyDescent="0.3">
      <c r="A15" s="1" t="s">
        <v>31</v>
      </c>
      <c r="B15" s="2">
        <v>45240</v>
      </c>
      <c r="C15" s="1" t="s">
        <v>653</v>
      </c>
      <c r="D15" s="1" t="s">
        <v>64</v>
      </c>
      <c r="E15" s="1" t="s">
        <v>101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  <c r="S15" s="1" t="s">
        <v>9825</v>
      </c>
      <c r="T15">
        <v>10844</v>
      </c>
    </row>
    <row r="16" spans="1:20" x14ac:dyDescent="0.3">
      <c r="A16" s="1" t="s">
        <v>31</v>
      </c>
      <c r="B16" s="2">
        <v>45240</v>
      </c>
      <c r="C16" s="1" t="s">
        <v>653</v>
      </c>
      <c r="D16" s="1" t="s">
        <v>64</v>
      </c>
      <c r="E16" s="1" t="s">
        <v>106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  <c r="S16" s="1" t="s">
        <v>9826</v>
      </c>
      <c r="T16">
        <v>10810</v>
      </c>
    </row>
    <row r="17" spans="1:20" x14ac:dyDescent="0.3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  <c r="S17" s="1" t="s">
        <v>9827</v>
      </c>
      <c r="T17">
        <v>11122</v>
      </c>
    </row>
    <row r="18" spans="1:20" x14ac:dyDescent="0.3">
      <c r="A18" s="1" t="s">
        <v>31</v>
      </c>
      <c r="B18" s="2">
        <v>45240</v>
      </c>
      <c r="C18" s="1" t="s">
        <v>1472</v>
      </c>
      <c r="D18" s="1" t="s">
        <v>18</v>
      </c>
      <c r="E18" s="1" t="s">
        <v>101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  <c r="S18" s="1" t="s">
        <v>9825</v>
      </c>
      <c r="T18">
        <v>10844</v>
      </c>
    </row>
    <row r="19" spans="1:20" x14ac:dyDescent="0.3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  <c r="S19" s="1" t="s">
        <v>5995</v>
      </c>
      <c r="T19">
        <v>11111</v>
      </c>
    </row>
    <row r="20" spans="1:20" x14ac:dyDescent="0.3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  <c r="S20" s="1" t="s">
        <v>6000</v>
      </c>
      <c r="T20">
        <v>11165</v>
      </c>
    </row>
    <row r="21" spans="1:20" x14ac:dyDescent="0.3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  <c r="S21" s="1" t="s">
        <v>9828</v>
      </c>
      <c r="T21">
        <v>11164</v>
      </c>
    </row>
    <row r="22" spans="1:20" x14ac:dyDescent="0.3">
      <c r="A22" s="1" t="s">
        <v>31</v>
      </c>
      <c r="B22" s="2">
        <v>45240</v>
      </c>
      <c r="C22" s="1" t="s">
        <v>61</v>
      </c>
      <c r="D22" s="1" t="s">
        <v>62</v>
      </c>
      <c r="E22" s="1" t="s">
        <v>71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  <c r="S22" s="1" t="s">
        <v>9829</v>
      </c>
      <c r="T22">
        <v>11006</v>
      </c>
    </row>
    <row r="23" spans="1:20" x14ac:dyDescent="0.3">
      <c r="A23" s="1" t="s">
        <v>31</v>
      </c>
      <c r="B23" s="2">
        <v>45240</v>
      </c>
      <c r="C23" s="1" t="s">
        <v>61</v>
      </c>
      <c r="D23" s="1" t="s">
        <v>64</v>
      </c>
      <c r="E23" s="1" t="s">
        <v>71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  <c r="S23" s="1" t="s">
        <v>9829</v>
      </c>
      <c r="T23">
        <v>11006</v>
      </c>
    </row>
    <row r="24" spans="1:20" x14ac:dyDescent="0.3">
      <c r="A24" s="1" t="s">
        <v>31</v>
      </c>
      <c r="B24" s="2">
        <v>45239</v>
      </c>
      <c r="C24" s="1" t="s">
        <v>1083</v>
      </c>
      <c r="D24" s="1" t="s">
        <v>18</v>
      </c>
      <c r="E24" s="1" t="s">
        <v>71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  <c r="S24" s="1" t="s">
        <v>9829</v>
      </c>
      <c r="T24">
        <v>11006</v>
      </c>
    </row>
    <row r="25" spans="1:20" x14ac:dyDescent="0.3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  <c r="S25" s="1" t="s">
        <v>9827</v>
      </c>
      <c r="T25">
        <v>11122</v>
      </c>
    </row>
    <row r="26" spans="1:20" x14ac:dyDescent="0.3">
      <c r="A26" s="1" t="s">
        <v>49</v>
      </c>
      <c r="B26" s="2">
        <v>45239</v>
      </c>
      <c r="C26" s="1" t="s">
        <v>2434</v>
      </c>
      <c r="D26" s="1" t="s">
        <v>18</v>
      </c>
      <c r="E26" s="1" t="s">
        <v>2435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  <c r="S26" s="1" t="s">
        <v>9830</v>
      </c>
      <c r="T26">
        <v>10750</v>
      </c>
    </row>
    <row r="27" spans="1:20" x14ac:dyDescent="0.3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12257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  <c r="S27" s="1" t="s">
        <v>9823</v>
      </c>
      <c r="T27">
        <v>11152</v>
      </c>
    </row>
    <row r="28" spans="1:20" x14ac:dyDescent="0.3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12258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  <c r="S28" s="1" t="s">
        <v>9831</v>
      </c>
      <c r="T28">
        <v>11120</v>
      </c>
    </row>
    <row r="29" spans="1:20" x14ac:dyDescent="0.3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  <c r="S29" s="1" t="s">
        <v>9832</v>
      </c>
      <c r="T29">
        <v>10850</v>
      </c>
    </row>
    <row r="30" spans="1:20" x14ac:dyDescent="0.3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  <c r="S30" s="1" t="s">
        <v>5995</v>
      </c>
      <c r="T30">
        <v>11111</v>
      </c>
    </row>
    <row r="31" spans="1:20" x14ac:dyDescent="0.3">
      <c r="A31" s="1" t="s">
        <v>31</v>
      </c>
      <c r="B31" s="2">
        <v>45239</v>
      </c>
      <c r="C31" s="1" t="s">
        <v>61</v>
      </c>
      <c r="D31" s="1" t="s">
        <v>62</v>
      </c>
      <c r="E31" s="1" t="s">
        <v>70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  <c r="S31" s="1" t="s">
        <v>9819</v>
      </c>
      <c r="T31">
        <v>10993</v>
      </c>
    </row>
    <row r="32" spans="1:20" x14ac:dyDescent="0.3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12258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  <c r="S32" s="1" t="s">
        <v>9831</v>
      </c>
      <c r="T32">
        <v>11120</v>
      </c>
    </row>
    <row r="33" spans="1:20" x14ac:dyDescent="0.3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502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  <c r="S33" s="1" t="s">
        <v>9833</v>
      </c>
      <c r="T33">
        <v>11129</v>
      </c>
    </row>
    <row r="34" spans="1:20" x14ac:dyDescent="0.3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  <c r="S34" s="1" t="s">
        <v>9834</v>
      </c>
      <c r="T34">
        <v>11144</v>
      </c>
    </row>
    <row r="35" spans="1:20" x14ac:dyDescent="0.3">
      <c r="A35" s="1" t="s">
        <v>31</v>
      </c>
      <c r="B35" s="2">
        <v>45239</v>
      </c>
      <c r="C35" s="1" t="s">
        <v>501</v>
      </c>
      <c r="D35" s="1" t="s">
        <v>18</v>
      </c>
      <c r="E35" s="1" t="s">
        <v>12254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  <c r="S35" s="1" t="s">
        <v>9816</v>
      </c>
      <c r="T35">
        <v>11153</v>
      </c>
    </row>
    <row r="36" spans="1:20" x14ac:dyDescent="0.3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  <c r="S36" s="1" t="s">
        <v>9827</v>
      </c>
      <c r="T36">
        <v>11122</v>
      </c>
    </row>
    <row r="37" spans="1:20" x14ac:dyDescent="0.3">
      <c r="A37" s="1" t="s">
        <v>31</v>
      </c>
      <c r="B37" s="2">
        <v>45238</v>
      </c>
      <c r="C37" s="1" t="s">
        <v>1472</v>
      </c>
      <c r="D37" s="1" t="s">
        <v>18</v>
      </c>
      <c r="E37" s="1" t="s">
        <v>106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  <c r="S37" s="1" t="s">
        <v>9826</v>
      </c>
      <c r="T37">
        <v>10810</v>
      </c>
    </row>
    <row r="38" spans="1:20" x14ac:dyDescent="0.3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12257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  <c r="S38" s="1" t="s">
        <v>9823</v>
      </c>
      <c r="T38">
        <v>11152</v>
      </c>
    </row>
    <row r="39" spans="1:20" x14ac:dyDescent="0.3">
      <c r="A39" s="1" t="s">
        <v>31</v>
      </c>
      <c r="B39" s="2">
        <v>45238</v>
      </c>
      <c r="C39" s="1" t="s">
        <v>61</v>
      </c>
      <c r="D39" s="1" t="s">
        <v>62</v>
      </c>
      <c r="E39" s="1" t="s">
        <v>70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  <c r="S39" s="1" t="s">
        <v>9819</v>
      </c>
      <c r="T39">
        <v>10993</v>
      </c>
    </row>
    <row r="40" spans="1:20" x14ac:dyDescent="0.3">
      <c r="A40" s="1" t="s">
        <v>31</v>
      </c>
      <c r="B40" s="2">
        <v>45238</v>
      </c>
      <c r="C40" s="1" t="s">
        <v>501</v>
      </c>
      <c r="D40" s="1" t="s">
        <v>18</v>
      </c>
      <c r="E40" s="1" t="s">
        <v>12254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  <c r="S40" s="1" t="s">
        <v>9816</v>
      </c>
      <c r="T40">
        <v>11153</v>
      </c>
    </row>
    <row r="41" spans="1:20" x14ac:dyDescent="0.3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502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  <c r="S41" s="1" t="s">
        <v>9833</v>
      </c>
      <c r="T41">
        <v>11129</v>
      </c>
    </row>
    <row r="42" spans="1:20" x14ac:dyDescent="0.3">
      <c r="A42" s="1" t="s">
        <v>31</v>
      </c>
      <c r="B42" s="2">
        <v>45238</v>
      </c>
      <c r="C42" s="1" t="s">
        <v>501</v>
      </c>
      <c r="D42" s="1" t="s">
        <v>18</v>
      </c>
      <c r="E42" s="1" t="s">
        <v>72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  <c r="S42" s="1" t="s">
        <v>9821</v>
      </c>
      <c r="T42">
        <v>11014</v>
      </c>
    </row>
    <row r="43" spans="1:20" x14ac:dyDescent="0.3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  <c r="S43" s="1" t="s">
        <v>9827</v>
      </c>
      <c r="T43">
        <v>11122</v>
      </c>
    </row>
    <row r="44" spans="1:20" x14ac:dyDescent="0.3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  <c r="S44" s="1" t="s">
        <v>5995</v>
      </c>
      <c r="T44">
        <v>11111</v>
      </c>
    </row>
    <row r="45" spans="1:20" x14ac:dyDescent="0.3">
      <c r="A45" s="1" t="s">
        <v>31</v>
      </c>
      <c r="B45" s="2">
        <v>45237</v>
      </c>
      <c r="C45" s="1" t="s">
        <v>61</v>
      </c>
      <c r="D45" s="1" t="s">
        <v>62</v>
      </c>
      <c r="E45" s="1" t="s">
        <v>70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  <c r="S45" s="1" t="s">
        <v>9819</v>
      </c>
      <c r="T45">
        <v>10993</v>
      </c>
    </row>
    <row r="46" spans="1:20" x14ac:dyDescent="0.3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12257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  <c r="S46" s="1" t="s">
        <v>9823</v>
      </c>
      <c r="T46">
        <v>11152</v>
      </c>
    </row>
    <row r="47" spans="1:20" x14ac:dyDescent="0.3">
      <c r="A47" s="1" t="s">
        <v>31</v>
      </c>
      <c r="B47" s="2">
        <v>45237</v>
      </c>
      <c r="C47" s="1" t="s">
        <v>501</v>
      </c>
      <c r="D47" s="1" t="s">
        <v>18</v>
      </c>
      <c r="E47" s="1" t="s">
        <v>12254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  <c r="S47" s="1" t="s">
        <v>9816</v>
      </c>
      <c r="T47">
        <v>11153</v>
      </c>
    </row>
    <row r="48" spans="1:20" x14ac:dyDescent="0.3">
      <c r="A48" s="1" t="s">
        <v>31</v>
      </c>
      <c r="B48" s="2">
        <v>45237</v>
      </c>
      <c r="C48" s="1" t="s">
        <v>501</v>
      </c>
      <c r="D48" s="1" t="s">
        <v>18</v>
      </c>
      <c r="E48" s="1" t="s">
        <v>72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  <c r="S48" s="1" t="s">
        <v>9821</v>
      </c>
      <c r="T48">
        <v>11014</v>
      </c>
    </row>
    <row r="49" spans="1:20" x14ac:dyDescent="0.3">
      <c r="A49" s="1" t="s">
        <v>31</v>
      </c>
      <c r="B49" s="2">
        <v>45237</v>
      </c>
      <c r="C49" s="1" t="s">
        <v>61</v>
      </c>
      <c r="D49" s="1" t="s">
        <v>64</v>
      </c>
      <c r="E49" s="1" t="s">
        <v>65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  <c r="S49" s="1" t="s">
        <v>9835</v>
      </c>
      <c r="T49">
        <v>11109</v>
      </c>
    </row>
    <row r="50" spans="1:20" x14ac:dyDescent="0.3">
      <c r="A50" s="1" t="s">
        <v>31</v>
      </c>
      <c r="B50" s="2">
        <v>45237</v>
      </c>
      <c r="C50" s="1" t="s">
        <v>61</v>
      </c>
      <c r="D50" s="1" t="s">
        <v>64</v>
      </c>
      <c r="E50" s="1" t="s">
        <v>72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  <c r="S50" s="1" t="s">
        <v>9821</v>
      </c>
      <c r="T50">
        <v>11014</v>
      </c>
    </row>
    <row r="51" spans="1:20" x14ac:dyDescent="0.3">
      <c r="A51" s="1" t="s">
        <v>31</v>
      </c>
      <c r="B51" s="2">
        <v>45237</v>
      </c>
      <c r="C51" s="1" t="s">
        <v>61</v>
      </c>
      <c r="D51" s="1" t="s">
        <v>64</v>
      </c>
      <c r="E51" s="1" t="s">
        <v>63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  <c r="S51" s="1" t="s">
        <v>9820</v>
      </c>
      <c r="T51">
        <v>11022</v>
      </c>
    </row>
    <row r="52" spans="1:20" x14ac:dyDescent="0.3">
      <c r="A52" s="1" t="s">
        <v>31</v>
      </c>
      <c r="B52" s="2">
        <v>45237</v>
      </c>
      <c r="C52" s="1" t="s">
        <v>61</v>
      </c>
      <c r="D52" s="1" t="s">
        <v>64</v>
      </c>
      <c r="E52" s="1" t="s">
        <v>71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  <c r="S52" s="1" t="s">
        <v>9829</v>
      </c>
      <c r="T52">
        <v>11006</v>
      </c>
    </row>
    <row r="53" spans="1:20" x14ac:dyDescent="0.3">
      <c r="A53" s="1" t="s">
        <v>503</v>
      </c>
      <c r="B53" s="2">
        <v>45237</v>
      </c>
      <c r="C53" s="1" t="s">
        <v>994</v>
      </c>
      <c r="D53" s="1" t="s">
        <v>18</v>
      </c>
      <c r="E53" s="1" t="s">
        <v>12259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  <c r="S53" s="1" t="s">
        <v>9836</v>
      </c>
      <c r="T53">
        <v>11149</v>
      </c>
    </row>
    <row r="54" spans="1:20" x14ac:dyDescent="0.3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1197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  <c r="S54" s="1" t="s">
        <v>9837</v>
      </c>
      <c r="T54">
        <v>11063</v>
      </c>
    </row>
    <row r="55" spans="1:20" x14ac:dyDescent="0.3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1193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  <c r="S55" s="1" t="s">
        <v>9838</v>
      </c>
      <c r="T55">
        <v>10966</v>
      </c>
    </row>
    <row r="56" spans="1:20" x14ac:dyDescent="0.3">
      <c r="A56" s="1" t="s">
        <v>668</v>
      </c>
      <c r="B56" s="2">
        <v>45233</v>
      </c>
      <c r="C56" s="1" t="s">
        <v>669</v>
      </c>
      <c r="D56" s="1" t="s">
        <v>18</v>
      </c>
      <c r="E56" s="1" t="s">
        <v>12260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  <c r="S56" s="1" t="s">
        <v>9839</v>
      </c>
      <c r="T56">
        <v>10990</v>
      </c>
    </row>
    <row r="57" spans="1:20" x14ac:dyDescent="0.3">
      <c r="A57" s="1" t="s">
        <v>31</v>
      </c>
      <c r="B57" s="2">
        <v>45233</v>
      </c>
      <c r="C57" s="1" t="s">
        <v>501</v>
      </c>
      <c r="D57" s="1" t="s">
        <v>18</v>
      </c>
      <c r="E57" s="1" t="s">
        <v>72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  <c r="S57" s="1" t="s">
        <v>9821</v>
      </c>
      <c r="T57">
        <v>11014</v>
      </c>
    </row>
    <row r="58" spans="1:20" x14ac:dyDescent="0.3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  <c r="S58" s="1" t="s">
        <v>5995</v>
      </c>
      <c r="T58">
        <v>11111</v>
      </c>
    </row>
    <row r="59" spans="1:20" x14ac:dyDescent="0.3">
      <c r="A59" s="1" t="s">
        <v>31</v>
      </c>
      <c r="B59" s="2">
        <v>45233</v>
      </c>
      <c r="C59" s="1" t="s">
        <v>61</v>
      </c>
      <c r="D59" s="1" t="s">
        <v>64</v>
      </c>
      <c r="E59" s="1" t="s">
        <v>70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  <c r="S59" s="1" t="s">
        <v>9819</v>
      </c>
      <c r="T59">
        <v>10993</v>
      </c>
    </row>
    <row r="60" spans="1:20" x14ac:dyDescent="0.3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  <c r="S60" s="1" t="s">
        <v>9827</v>
      </c>
      <c r="T60">
        <v>11122</v>
      </c>
    </row>
    <row r="61" spans="1:20" x14ac:dyDescent="0.3">
      <c r="A61" s="1" t="s">
        <v>49</v>
      </c>
      <c r="B61" s="2">
        <v>45233</v>
      </c>
      <c r="C61" s="1" t="s">
        <v>2434</v>
      </c>
      <c r="D61" s="1" t="s">
        <v>18</v>
      </c>
      <c r="E61" s="1" t="s">
        <v>2435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  <c r="S61" s="1" t="s">
        <v>9830</v>
      </c>
      <c r="T61">
        <v>10750</v>
      </c>
    </row>
    <row r="62" spans="1:20" x14ac:dyDescent="0.3">
      <c r="A62" s="1" t="s">
        <v>31</v>
      </c>
      <c r="B62" s="2">
        <v>45233</v>
      </c>
      <c r="C62" s="1" t="s">
        <v>653</v>
      </c>
      <c r="D62" s="1" t="s">
        <v>64</v>
      </c>
      <c r="E62" s="1" t="s">
        <v>659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  <c r="S62" s="1" t="s">
        <v>9840</v>
      </c>
      <c r="T62">
        <v>11034</v>
      </c>
    </row>
    <row r="63" spans="1:20" x14ac:dyDescent="0.3">
      <c r="A63" s="1" t="s">
        <v>31</v>
      </c>
      <c r="B63" s="2">
        <v>45233</v>
      </c>
      <c r="C63" s="1" t="s">
        <v>61</v>
      </c>
      <c r="D63" s="1" t="s">
        <v>64</v>
      </c>
      <c r="E63" s="1" t="s">
        <v>70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  <c r="S63" s="1" t="s">
        <v>9819</v>
      </c>
      <c r="T63">
        <v>10993</v>
      </c>
    </row>
    <row r="64" spans="1:20" x14ac:dyDescent="0.3">
      <c r="A64" s="1" t="s">
        <v>31</v>
      </c>
      <c r="B64" s="2">
        <v>45233</v>
      </c>
      <c r="C64" s="1" t="s">
        <v>901</v>
      </c>
      <c r="D64" s="1" t="s">
        <v>18</v>
      </c>
      <c r="E64" s="1" t="s">
        <v>65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  <c r="S64" s="1" t="s">
        <v>9841</v>
      </c>
      <c r="T64">
        <v>11092</v>
      </c>
    </row>
    <row r="65" spans="1:20" x14ac:dyDescent="0.3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2158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  <c r="S65" s="1" t="s">
        <v>9842</v>
      </c>
      <c r="T65">
        <v>11073</v>
      </c>
    </row>
    <row r="66" spans="1:20" x14ac:dyDescent="0.3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  <c r="S66" s="1" t="s">
        <v>9843</v>
      </c>
      <c r="T66">
        <v>11093</v>
      </c>
    </row>
    <row r="67" spans="1:20" x14ac:dyDescent="0.3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502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  <c r="S67" s="1" t="s">
        <v>9833</v>
      </c>
      <c r="T67">
        <v>11129</v>
      </c>
    </row>
    <row r="68" spans="1:20" x14ac:dyDescent="0.3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  <c r="S68" s="1" t="s">
        <v>9844</v>
      </c>
      <c r="T68">
        <v>11033</v>
      </c>
    </row>
    <row r="69" spans="1:20" x14ac:dyDescent="0.3">
      <c r="A69" s="1" t="s">
        <v>31</v>
      </c>
      <c r="B69" s="2">
        <v>45232</v>
      </c>
      <c r="C69" s="1" t="s">
        <v>501</v>
      </c>
      <c r="D69" s="1" t="s">
        <v>18</v>
      </c>
      <c r="E69" s="1" t="s">
        <v>72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  <c r="S69" s="1" t="s">
        <v>9821</v>
      </c>
      <c r="T69">
        <v>11014</v>
      </c>
    </row>
    <row r="70" spans="1:20" x14ac:dyDescent="0.3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1193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  <c r="S70" s="1" t="s">
        <v>9838</v>
      </c>
      <c r="T70">
        <v>10966</v>
      </c>
    </row>
    <row r="71" spans="1:20" x14ac:dyDescent="0.3">
      <c r="A71" s="1" t="s">
        <v>668</v>
      </c>
      <c r="B71" s="2">
        <v>45232</v>
      </c>
      <c r="C71" s="1" t="s">
        <v>669</v>
      </c>
      <c r="D71" s="1" t="s">
        <v>18</v>
      </c>
      <c r="E71" s="1" t="s">
        <v>12260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  <c r="S71" s="1" t="s">
        <v>9839</v>
      </c>
      <c r="T71">
        <v>10990</v>
      </c>
    </row>
    <row r="72" spans="1:20" x14ac:dyDescent="0.3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  <c r="S72" s="1" t="s">
        <v>5995</v>
      </c>
      <c r="T72">
        <v>11111</v>
      </c>
    </row>
    <row r="73" spans="1:20" x14ac:dyDescent="0.3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  <c r="S73" s="1" t="s">
        <v>9827</v>
      </c>
      <c r="T73">
        <v>11122</v>
      </c>
    </row>
    <row r="74" spans="1:20" x14ac:dyDescent="0.3">
      <c r="A74" s="1" t="s">
        <v>31</v>
      </c>
      <c r="B74" s="2">
        <v>45232</v>
      </c>
      <c r="C74" s="1" t="s">
        <v>1472</v>
      </c>
      <c r="D74" s="1" t="s">
        <v>18</v>
      </c>
      <c r="E74" s="1" t="s">
        <v>101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  <c r="S74" s="1" t="s">
        <v>9825</v>
      </c>
      <c r="T74">
        <v>10844</v>
      </c>
    </row>
    <row r="75" spans="1:20" x14ac:dyDescent="0.3">
      <c r="A75" s="1" t="s">
        <v>16</v>
      </c>
      <c r="B75" s="2">
        <v>45232</v>
      </c>
      <c r="C75" s="1" t="s">
        <v>17</v>
      </c>
      <c r="D75" s="1" t="s">
        <v>18</v>
      </c>
      <c r="E75" s="1" t="s">
        <v>19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  <c r="S75" s="1" t="s">
        <v>9845</v>
      </c>
      <c r="T75">
        <v>11098</v>
      </c>
    </row>
    <row r="76" spans="1:20" x14ac:dyDescent="0.3">
      <c r="A76" s="1" t="s">
        <v>49</v>
      </c>
      <c r="B76" s="2">
        <v>45232</v>
      </c>
      <c r="C76" s="1" t="s">
        <v>2434</v>
      </c>
      <c r="D76" s="1" t="s">
        <v>18</v>
      </c>
      <c r="E76" s="1" t="s">
        <v>2435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  <c r="S76" s="1" t="s">
        <v>9830</v>
      </c>
      <c r="T76">
        <v>10750</v>
      </c>
    </row>
    <row r="77" spans="1:20" x14ac:dyDescent="0.3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2158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  <c r="S77" s="1" t="s">
        <v>9842</v>
      </c>
      <c r="T77">
        <v>11073</v>
      </c>
    </row>
    <row r="78" spans="1:20" x14ac:dyDescent="0.3">
      <c r="A78" s="1" t="s">
        <v>31</v>
      </c>
      <c r="B78" s="2">
        <v>45232</v>
      </c>
      <c r="C78" s="1" t="s">
        <v>61</v>
      </c>
      <c r="D78" s="1" t="s">
        <v>64</v>
      </c>
      <c r="E78" s="1" t="s">
        <v>70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  <c r="S78" s="1" t="s">
        <v>9819</v>
      </c>
      <c r="T78">
        <v>10993</v>
      </c>
    </row>
    <row r="79" spans="1:20" x14ac:dyDescent="0.3">
      <c r="A79" s="1" t="s">
        <v>31</v>
      </c>
      <c r="B79" s="2">
        <v>45232</v>
      </c>
      <c r="C79" s="1" t="s">
        <v>61</v>
      </c>
      <c r="D79" s="1" t="s">
        <v>64</v>
      </c>
      <c r="E79" s="1" t="s">
        <v>74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  <c r="S79" s="1" t="s">
        <v>9846</v>
      </c>
      <c r="T79">
        <v>10779</v>
      </c>
    </row>
    <row r="80" spans="1:20" x14ac:dyDescent="0.3">
      <c r="A80" s="1" t="s">
        <v>31</v>
      </c>
      <c r="B80" s="2">
        <v>45232</v>
      </c>
      <c r="C80" s="1" t="s">
        <v>61</v>
      </c>
      <c r="D80" s="1" t="s">
        <v>64</v>
      </c>
      <c r="E80" s="1" t="s">
        <v>71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  <c r="S80" s="1" t="s">
        <v>9829</v>
      </c>
      <c r="T80">
        <v>11006</v>
      </c>
    </row>
    <row r="81" spans="1:20" x14ac:dyDescent="0.3">
      <c r="A81" s="1" t="s">
        <v>31</v>
      </c>
      <c r="B81" s="2">
        <v>45232</v>
      </c>
      <c r="C81" s="1" t="s">
        <v>61</v>
      </c>
      <c r="D81" s="1" t="s">
        <v>64</v>
      </c>
      <c r="E81" s="1" t="s">
        <v>63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  <c r="S81" s="1" t="s">
        <v>9820</v>
      </c>
      <c r="T81">
        <v>11022</v>
      </c>
    </row>
    <row r="82" spans="1:20" x14ac:dyDescent="0.3">
      <c r="A82" s="1" t="s">
        <v>31</v>
      </c>
      <c r="B82" s="2">
        <v>45232</v>
      </c>
      <c r="C82" s="1" t="s">
        <v>61</v>
      </c>
      <c r="D82" s="1" t="s">
        <v>64</v>
      </c>
      <c r="E82" s="1" t="s">
        <v>72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  <c r="S82" s="1" t="s">
        <v>9821</v>
      </c>
      <c r="T82">
        <v>11014</v>
      </c>
    </row>
    <row r="83" spans="1:20" x14ac:dyDescent="0.3">
      <c r="A83" s="1" t="s">
        <v>16</v>
      </c>
      <c r="B83" s="2">
        <v>45232</v>
      </c>
      <c r="C83" s="1" t="s">
        <v>17</v>
      </c>
      <c r="D83" s="1" t="s">
        <v>18</v>
      </c>
      <c r="E83" s="1" t="s">
        <v>19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  <c r="S83" s="1" t="s">
        <v>9845</v>
      </c>
      <c r="T83">
        <v>11098</v>
      </c>
    </row>
    <row r="84" spans="1:20" x14ac:dyDescent="0.3">
      <c r="A84" s="1" t="s">
        <v>16</v>
      </c>
      <c r="B84" s="2">
        <v>45232</v>
      </c>
      <c r="C84" s="1" t="s">
        <v>17</v>
      </c>
      <c r="D84" s="1" t="s">
        <v>18</v>
      </c>
      <c r="E84" s="1" t="s">
        <v>12261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  <c r="S84" s="1" t="s">
        <v>6003</v>
      </c>
      <c r="T84">
        <v>10745</v>
      </c>
    </row>
    <row r="85" spans="1:20" x14ac:dyDescent="0.3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  <c r="S85" s="1" t="s">
        <v>9847</v>
      </c>
      <c r="T85">
        <v>11094</v>
      </c>
    </row>
    <row r="86" spans="1:20" x14ac:dyDescent="0.3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  <c r="S86" s="1" t="s">
        <v>9843</v>
      </c>
      <c r="T86">
        <v>11093</v>
      </c>
    </row>
    <row r="87" spans="1:20" x14ac:dyDescent="0.3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  <c r="S87" s="1" t="s">
        <v>9848</v>
      </c>
      <c r="T87">
        <v>11148</v>
      </c>
    </row>
    <row r="88" spans="1:20" x14ac:dyDescent="0.3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  <c r="S88" s="1" t="s">
        <v>9849</v>
      </c>
      <c r="T88">
        <v>11147</v>
      </c>
    </row>
    <row r="89" spans="1:20" x14ac:dyDescent="0.3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  <c r="S89" s="1" t="s">
        <v>9834</v>
      </c>
      <c r="T89">
        <v>11144</v>
      </c>
    </row>
    <row r="90" spans="1:20" x14ac:dyDescent="0.3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  <c r="S90" s="1" t="s">
        <v>9844</v>
      </c>
      <c r="T90">
        <v>11033</v>
      </c>
    </row>
    <row r="91" spans="1:20" x14ac:dyDescent="0.3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1226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  <c r="S91" s="1" t="s">
        <v>9850</v>
      </c>
      <c r="T91">
        <v>11151</v>
      </c>
    </row>
    <row r="92" spans="1:20" x14ac:dyDescent="0.3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12263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  <c r="S92" s="1" t="s">
        <v>9851</v>
      </c>
      <c r="T92">
        <v>11150</v>
      </c>
    </row>
    <row r="93" spans="1:20" x14ac:dyDescent="0.3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1193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  <c r="S93" s="1" t="s">
        <v>9838</v>
      </c>
      <c r="T93">
        <v>10966</v>
      </c>
    </row>
    <row r="94" spans="1:20" x14ac:dyDescent="0.3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  <c r="S94" s="1" t="s">
        <v>9827</v>
      </c>
      <c r="T94">
        <v>11122</v>
      </c>
    </row>
    <row r="95" spans="1:20" x14ac:dyDescent="0.3">
      <c r="A95" s="1" t="s">
        <v>49</v>
      </c>
      <c r="B95" s="2">
        <v>45231</v>
      </c>
      <c r="C95" s="1" t="s">
        <v>2434</v>
      </c>
      <c r="D95" s="1" t="s">
        <v>18</v>
      </c>
      <c r="E95" s="1" t="s">
        <v>2435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  <c r="S95" s="1" t="s">
        <v>9830</v>
      </c>
      <c r="T95">
        <v>10750</v>
      </c>
    </row>
    <row r="96" spans="1:20" x14ac:dyDescent="0.3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2158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  <c r="S96" s="1" t="s">
        <v>9842</v>
      </c>
      <c r="T96">
        <v>11073</v>
      </c>
    </row>
    <row r="97" spans="1:20" x14ac:dyDescent="0.3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  <c r="S97" s="1" t="s">
        <v>9834</v>
      </c>
      <c r="T97">
        <v>11144</v>
      </c>
    </row>
    <row r="98" spans="1:20" x14ac:dyDescent="0.3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  <c r="S98" s="1" t="s">
        <v>9852</v>
      </c>
      <c r="T98">
        <v>11146</v>
      </c>
    </row>
    <row r="99" spans="1:20" x14ac:dyDescent="0.3">
      <c r="A99" s="1" t="s">
        <v>16</v>
      </c>
      <c r="B99" s="2">
        <v>45231</v>
      </c>
      <c r="C99" s="1" t="s">
        <v>17</v>
      </c>
      <c r="D99" s="1" t="s">
        <v>18</v>
      </c>
      <c r="E99" s="1" t="s">
        <v>12261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  <c r="S99" s="1" t="s">
        <v>6003</v>
      </c>
      <c r="T99">
        <v>10745</v>
      </c>
    </row>
    <row r="100" spans="1:20" x14ac:dyDescent="0.3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  <c r="S100" s="1" t="s">
        <v>9832</v>
      </c>
      <c r="T100">
        <v>10850</v>
      </c>
    </row>
    <row r="101" spans="1:20" x14ac:dyDescent="0.3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70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  <c r="S101" s="1" t="s">
        <v>9819</v>
      </c>
      <c r="T101">
        <v>10993</v>
      </c>
    </row>
    <row r="102" spans="1:20" x14ac:dyDescent="0.3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72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  <c r="S102" s="1" t="s">
        <v>9821</v>
      </c>
      <c r="T102">
        <v>11014</v>
      </c>
    </row>
    <row r="103" spans="1:20" x14ac:dyDescent="0.3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71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  <c r="S103" s="1" t="s">
        <v>9829</v>
      </c>
      <c r="T103">
        <v>11006</v>
      </c>
    </row>
    <row r="104" spans="1:20" x14ac:dyDescent="0.3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19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  <c r="S104" s="1" t="s">
        <v>9845</v>
      </c>
      <c r="T104">
        <v>11098</v>
      </c>
    </row>
    <row r="105" spans="1:20" x14ac:dyDescent="0.3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63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  <c r="S105" s="1" t="s">
        <v>9820</v>
      </c>
      <c r="T105">
        <v>11022</v>
      </c>
    </row>
    <row r="106" spans="1:20" x14ac:dyDescent="0.3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101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  <c r="S106" s="1" t="s">
        <v>9825</v>
      </c>
      <c r="T106">
        <v>10844</v>
      </c>
    </row>
    <row r="107" spans="1:20" x14ac:dyDescent="0.3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74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  <c r="S107" s="1" t="s">
        <v>9846</v>
      </c>
      <c r="T107">
        <v>10779</v>
      </c>
    </row>
    <row r="108" spans="1:20" x14ac:dyDescent="0.3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24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  <c r="S108" s="1" t="s">
        <v>6008</v>
      </c>
      <c r="T108">
        <v>10799</v>
      </c>
    </row>
    <row r="109" spans="1:20" x14ac:dyDescent="0.3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103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  <c r="S109" s="1" t="s">
        <v>9853</v>
      </c>
      <c r="T109">
        <v>10951</v>
      </c>
    </row>
    <row r="110" spans="1:20" x14ac:dyDescent="0.3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  <c r="S110" s="1" t="s">
        <v>9847</v>
      </c>
      <c r="T110">
        <v>11094</v>
      </c>
    </row>
    <row r="111" spans="1:20" x14ac:dyDescent="0.3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  <c r="S111" s="1" t="s">
        <v>9843</v>
      </c>
      <c r="T111">
        <v>11093</v>
      </c>
    </row>
    <row r="112" spans="1:20" x14ac:dyDescent="0.3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65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  <c r="S112" s="1" t="s">
        <v>9835</v>
      </c>
      <c r="T112">
        <v>11109</v>
      </c>
    </row>
    <row r="113" spans="1:20" x14ac:dyDescent="0.3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66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  <c r="S113" s="1" t="s">
        <v>9854</v>
      </c>
      <c r="T113">
        <v>11036</v>
      </c>
    </row>
    <row r="114" spans="1:20" x14ac:dyDescent="0.3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502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  <c r="S114" s="1" t="s">
        <v>9833</v>
      </c>
      <c r="T114">
        <v>11129</v>
      </c>
    </row>
    <row r="115" spans="1:20" x14ac:dyDescent="0.3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101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  <c r="S115" s="1" t="s">
        <v>9825</v>
      </c>
      <c r="T115">
        <v>10844</v>
      </c>
    </row>
    <row r="116" spans="1:20" x14ac:dyDescent="0.3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  <c r="S116" s="1" t="s">
        <v>9855</v>
      </c>
      <c r="T116">
        <v>11143</v>
      </c>
    </row>
    <row r="117" spans="1:20" x14ac:dyDescent="0.3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  <c r="S117" s="1" t="s">
        <v>9856</v>
      </c>
      <c r="T117">
        <v>11145</v>
      </c>
    </row>
    <row r="118" spans="1:20" x14ac:dyDescent="0.3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67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  <c r="S118" s="1" t="s">
        <v>9857</v>
      </c>
      <c r="T118">
        <v>11138</v>
      </c>
    </row>
    <row r="119" spans="1:20" x14ac:dyDescent="0.3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68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  <c r="S119" s="1" t="s">
        <v>9858</v>
      </c>
      <c r="T119">
        <v>11141</v>
      </c>
    </row>
    <row r="120" spans="1:20" x14ac:dyDescent="0.3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  <c r="S120" s="1" t="s">
        <v>9847</v>
      </c>
      <c r="T120">
        <v>11094</v>
      </c>
    </row>
    <row r="121" spans="1:20" x14ac:dyDescent="0.3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69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  <c r="S121" s="1" t="s">
        <v>9859</v>
      </c>
      <c r="T121">
        <v>11142</v>
      </c>
    </row>
    <row r="122" spans="1:20" x14ac:dyDescent="0.3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63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  <c r="S122" s="1" t="s">
        <v>9820</v>
      </c>
      <c r="T122">
        <v>11022</v>
      </c>
    </row>
    <row r="123" spans="1:20" x14ac:dyDescent="0.3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69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  <c r="S123" s="1" t="s">
        <v>9859</v>
      </c>
      <c r="T123">
        <v>11142</v>
      </c>
    </row>
    <row r="124" spans="1:20" x14ac:dyDescent="0.3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  <c r="S124" s="1" t="s">
        <v>9860</v>
      </c>
      <c r="T124">
        <v>11103</v>
      </c>
    </row>
    <row r="125" spans="1:20" x14ac:dyDescent="0.3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70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  <c r="S125" s="1" t="s">
        <v>9819</v>
      </c>
      <c r="T125">
        <v>10993</v>
      </c>
    </row>
    <row r="126" spans="1:20" x14ac:dyDescent="0.3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902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  <c r="S126" s="1" t="s">
        <v>9861</v>
      </c>
      <c r="T126">
        <v>10797</v>
      </c>
    </row>
    <row r="127" spans="1:20" x14ac:dyDescent="0.3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19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  <c r="S127" s="1" t="s">
        <v>9845</v>
      </c>
      <c r="T127">
        <v>11098</v>
      </c>
    </row>
    <row r="128" spans="1:20" x14ac:dyDescent="0.3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  <c r="S128" s="1" t="s">
        <v>9862</v>
      </c>
      <c r="T128">
        <v>11074</v>
      </c>
    </row>
    <row r="129" spans="1:20" x14ac:dyDescent="0.3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74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  <c r="S129" s="1" t="s">
        <v>9846</v>
      </c>
      <c r="T129">
        <v>10779</v>
      </c>
    </row>
    <row r="130" spans="1:20" x14ac:dyDescent="0.3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  <c r="S130" s="1" t="s">
        <v>9863</v>
      </c>
      <c r="T130">
        <v>10890</v>
      </c>
    </row>
    <row r="131" spans="1:20" x14ac:dyDescent="0.3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1193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  <c r="S131" s="1" t="s">
        <v>9838</v>
      </c>
      <c r="T131">
        <v>10966</v>
      </c>
    </row>
    <row r="132" spans="1:20" x14ac:dyDescent="0.3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  <c r="S132" s="1" t="s">
        <v>9864</v>
      </c>
      <c r="T132">
        <v>11076</v>
      </c>
    </row>
    <row r="133" spans="1:20" x14ac:dyDescent="0.3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  <c r="S133" s="1" t="s">
        <v>9865</v>
      </c>
      <c r="T133">
        <v>11102</v>
      </c>
    </row>
    <row r="134" spans="1:20" x14ac:dyDescent="0.3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74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  <c r="S134" s="1" t="s">
        <v>9846</v>
      </c>
      <c r="T134">
        <v>10779</v>
      </c>
    </row>
    <row r="135" spans="1:20" x14ac:dyDescent="0.3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70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  <c r="S135" s="1" t="s">
        <v>9819</v>
      </c>
      <c r="T135">
        <v>10993</v>
      </c>
    </row>
    <row r="136" spans="1:20" x14ac:dyDescent="0.3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71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  <c r="S136" s="1" t="s">
        <v>9829</v>
      </c>
      <c r="T136">
        <v>11006</v>
      </c>
    </row>
    <row r="137" spans="1:20" x14ac:dyDescent="0.3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  <c r="S137" s="1" t="s">
        <v>9862</v>
      </c>
      <c r="T137">
        <v>11074</v>
      </c>
    </row>
    <row r="138" spans="1:20" x14ac:dyDescent="0.3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12260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  <c r="S138" s="1" t="s">
        <v>9839</v>
      </c>
      <c r="T138">
        <v>10990</v>
      </c>
    </row>
    <row r="139" spans="1:20" x14ac:dyDescent="0.3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63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  <c r="S139" s="1" t="s">
        <v>9820</v>
      </c>
      <c r="T139">
        <v>11022</v>
      </c>
    </row>
    <row r="140" spans="1:20" x14ac:dyDescent="0.3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  <c r="S140" s="1" t="s">
        <v>9827</v>
      </c>
      <c r="T140">
        <v>11122</v>
      </c>
    </row>
    <row r="141" spans="1:20" x14ac:dyDescent="0.3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103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  <c r="S141" s="1" t="s">
        <v>9853</v>
      </c>
      <c r="T141">
        <v>10951</v>
      </c>
    </row>
    <row r="142" spans="1:20" x14ac:dyDescent="0.3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70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  <c r="S142" s="1" t="s">
        <v>9819</v>
      </c>
      <c r="T142">
        <v>10993</v>
      </c>
    </row>
    <row r="143" spans="1:20" x14ac:dyDescent="0.3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  <c r="S143" s="1" t="s">
        <v>9866</v>
      </c>
      <c r="T143">
        <v>11139</v>
      </c>
    </row>
    <row r="144" spans="1:20" x14ac:dyDescent="0.3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72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  <c r="S144" s="1" t="s">
        <v>9821</v>
      </c>
      <c r="T144">
        <v>11014</v>
      </c>
    </row>
    <row r="145" spans="1:20" x14ac:dyDescent="0.3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  <c r="S145" s="1" t="s">
        <v>9867</v>
      </c>
      <c r="T145">
        <v>11084</v>
      </c>
    </row>
    <row r="146" spans="1:20" x14ac:dyDescent="0.3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71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  <c r="S146" s="1" t="s">
        <v>9829</v>
      </c>
      <c r="T146">
        <v>11006</v>
      </c>
    </row>
    <row r="147" spans="1:20" x14ac:dyDescent="0.3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  <c r="S147" s="1" t="s">
        <v>9868</v>
      </c>
      <c r="T147">
        <v>10987</v>
      </c>
    </row>
    <row r="148" spans="1:20" x14ac:dyDescent="0.3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272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  <c r="S148" s="1" t="s">
        <v>9869</v>
      </c>
      <c r="T148">
        <v>11107</v>
      </c>
    </row>
    <row r="149" spans="1:20" x14ac:dyDescent="0.3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  <c r="S149" s="1" t="s">
        <v>9867</v>
      </c>
      <c r="T149">
        <v>11084</v>
      </c>
    </row>
    <row r="150" spans="1:20" x14ac:dyDescent="0.3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1242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  <c r="S150" s="1" t="s">
        <v>9870</v>
      </c>
      <c r="T150">
        <v>10759</v>
      </c>
    </row>
    <row r="151" spans="1:20" x14ac:dyDescent="0.3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66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  <c r="S151" s="1" t="s">
        <v>9854</v>
      </c>
      <c r="T151">
        <v>11036</v>
      </c>
    </row>
    <row r="152" spans="1:20" x14ac:dyDescent="0.3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  <c r="S152" s="1" t="s">
        <v>9871</v>
      </c>
      <c r="T152">
        <v>10793</v>
      </c>
    </row>
    <row r="153" spans="1:20" x14ac:dyDescent="0.3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65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  <c r="S153" s="1" t="s">
        <v>9835</v>
      </c>
      <c r="T153">
        <v>11109</v>
      </c>
    </row>
    <row r="154" spans="1:20" x14ac:dyDescent="0.3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2157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  <c r="S154" s="1" t="s">
        <v>9824</v>
      </c>
      <c r="T154">
        <v>10935</v>
      </c>
    </row>
    <row r="155" spans="1:20" x14ac:dyDescent="0.3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2158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  <c r="S155" s="1" t="s">
        <v>9842</v>
      </c>
      <c r="T155">
        <v>11073</v>
      </c>
    </row>
    <row r="156" spans="1:20" x14ac:dyDescent="0.3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  <c r="S156" s="1" t="s">
        <v>9872</v>
      </c>
      <c r="T156">
        <v>11096</v>
      </c>
    </row>
    <row r="157" spans="1:20" x14ac:dyDescent="0.3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67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  <c r="S157" s="1" t="s">
        <v>9857</v>
      </c>
      <c r="T157">
        <v>11138</v>
      </c>
    </row>
    <row r="158" spans="1:20" x14ac:dyDescent="0.3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2435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  <c r="S158" s="1" t="s">
        <v>9830</v>
      </c>
      <c r="T158">
        <v>10750</v>
      </c>
    </row>
    <row r="159" spans="1:20" x14ac:dyDescent="0.3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68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  <c r="S159" s="1" t="s">
        <v>9858</v>
      </c>
      <c r="T159">
        <v>11141</v>
      </c>
    </row>
    <row r="160" spans="1:20" x14ac:dyDescent="0.3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74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  <c r="S160" s="1" t="s">
        <v>9846</v>
      </c>
      <c r="T160">
        <v>10779</v>
      </c>
    </row>
    <row r="161" spans="1:20" x14ac:dyDescent="0.3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902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  <c r="S161" s="1" t="s">
        <v>9861</v>
      </c>
      <c r="T161">
        <v>10797</v>
      </c>
    </row>
    <row r="162" spans="1:20" x14ac:dyDescent="0.3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3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  <c r="S162" s="1" t="s">
        <v>9873</v>
      </c>
      <c r="T162">
        <v>10860</v>
      </c>
    </row>
    <row r="163" spans="1:20" x14ac:dyDescent="0.3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71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  <c r="S163" s="1" t="s">
        <v>9829</v>
      </c>
      <c r="T163">
        <v>11006</v>
      </c>
    </row>
    <row r="164" spans="1:20" x14ac:dyDescent="0.3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  <c r="S164" s="1" t="s">
        <v>9874</v>
      </c>
      <c r="T164">
        <v>11140</v>
      </c>
    </row>
    <row r="165" spans="1:20" x14ac:dyDescent="0.3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106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  <c r="S165" s="1" t="s">
        <v>9826</v>
      </c>
      <c r="T165">
        <v>10810</v>
      </c>
    </row>
    <row r="166" spans="1:20" x14ac:dyDescent="0.3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65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  <c r="S166" s="1" t="s">
        <v>9841</v>
      </c>
      <c r="T166">
        <v>11092</v>
      </c>
    </row>
    <row r="167" spans="1:20" x14ac:dyDescent="0.3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68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  <c r="S167" s="1" t="s">
        <v>9858</v>
      </c>
      <c r="T167">
        <v>11141</v>
      </c>
    </row>
    <row r="168" spans="1:20" x14ac:dyDescent="0.3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12260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  <c r="S168" s="1" t="s">
        <v>9839</v>
      </c>
      <c r="T168">
        <v>10990</v>
      </c>
    </row>
    <row r="169" spans="1:20" x14ac:dyDescent="0.3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65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  <c r="S169" s="1" t="s">
        <v>9841</v>
      </c>
      <c r="T169">
        <v>11092</v>
      </c>
    </row>
    <row r="170" spans="1:20" x14ac:dyDescent="0.3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1531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  <c r="S170" s="1" t="s">
        <v>9818</v>
      </c>
      <c r="T170">
        <v>10826</v>
      </c>
    </row>
    <row r="171" spans="1:20" x14ac:dyDescent="0.3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  <c r="S171" s="1" t="s">
        <v>9871</v>
      </c>
      <c r="T171">
        <v>10793</v>
      </c>
    </row>
    <row r="172" spans="1:20" x14ac:dyDescent="0.3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  <c r="S172" s="1" t="s">
        <v>9875</v>
      </c>
      <c r="T172">
        <v>10969</v>
      </c>
    </row>
    <row r="173" spans="1:20" x14ac:dyDescent="0.3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  <c r="S173" s="1" t="s">
        <v>9872</v>
      </c>
      <c r="T173">
        <v>11096</v>
      </c>
    </row>
    <row r="174" spans="1:20" x14ac:dyDescent="0.3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2158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  <c r="S174" s="1" t="s">
        <v>9842</v>
      </c>
      <c r="T174">
        <v>11073</v>
      </c>
    </row>
    <row r="175" spans="1:20" x14ac:dyDescent="0.3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  <c r="S175" s="1" t="s">
        <v>9876</v>
      </c>
      <c r="T175">
        <v>11049</v>
      </c>
    </row>
    <row r="176" spans="1:20" x14ac:dyDescent="0.3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2157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  <c r="S176" s="1" t="s">
        <v>9824</v>
      </c>
      <c r="T176">
        <v>10935</v>
      </c>
    </row>
    <row r="177" spans="1:20" x14ac:dyDescent="0.3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2435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  <c r="S177" s="1" t="s">
        <v>9830</v>
      </c>
      <c r="T177">
        <v>10750</v>
      </c>
    </row>
    <row r="178" spans="1:20" x14ac:dyDescent="0.3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272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  <c r="S178" s="1" t="s">
        <v>9869</v>
      </c>
      <c r="T178">
        <v>11107</v>
      </c>
    </row>
    <row r="179" spans="1:20" x14ac:dyDescent="0.3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  <c r="S179" s="1" t="s">
        <v>9874</v>
      </c>
      <c r="T179">
        <v>11140</v>
      </c>
    </row>
    <row r="180" spans="1:20" x14ac:dyDescent="0.3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1197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  <c r="S180" s="1" t="s">
        <v>9837</v>
      </c>
      <c r="T180">
        <v>11063</v>
      </c>
    </row>
    <row r="181" spans="1:20" x14ac:dyDescent="0.3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  <c r="S181" s="1" t="s">
        <v>9867</v>
      </c>
      <c r="T181">
        <v>11084</v>
      </c>
    </row>
    <row r="182" spans="1:20" x14ac:dyDescent="0.3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1199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  <c r="S182" s="1" t="s">
        <v>9877</v>
      </c>
      <c r="T182">
        <v>10889</v>
      </c>
    </row>
    <row r="183" spans="1:20" x14ac:dyDescent="0.3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29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  <c r="S183" s="1" t="s">
        <v>9878</v>
      </c>
      <c r="T183">
        <v>11119</v>
      </c>
    </row>
    <row r="184" spans="1:20" x14ac:dyDescent="0.3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19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  <c r="S184" s="1" t="s">
        <v>9845</v>
      </c>
      <c r="T184">
        <v>11098</v>
      </c>
    </row>
    <row r="185" spans="1:20" x14ac:dyDescent="0.3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  <c r="S185" s="1" t="s">
        <v>9863</v>
      </c>
      <c r="T185">
        <v>10890</v>
      </c>
    </row>
    <row r="186" spans="1:20" x14ac:dyDescent="0.3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  <c r="S186" s="1" t="s">
        <v>6001</v>
      </c>
      <c r="T186">
        <v>11069</v>
      </c>
    </row>
    <row r="187" spans="1:20" x14ac:dyDescent="0.3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70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  <c r="S187" s="1" t="s">
        <v>9819</v>
      </c>
      <c r="T187">
        <v>10993</v>
      </c>
    </row>
    <row r="188" spans="1:20" x14ac:dyDescent="0.3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67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  <c r="S188" s="1" t="s">
        <v>9857</v>
      </c>
      <c r="T188">
        <v>11138</v>
      </c>
    </row>
    <row r="189" spans="1:20" x14ac:dyDescent="0.3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655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  <c r="S189" s="1" t="s">
        <v>9879</v>
      </c>
      <c r="T189">
        <v>10816</v>
      </c>
    </row>
    <row r="190" spans="1:20" x14ac:dyDescent="0.3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1087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  <c r="S190" s="1" t="s">
        <v>9880</v>
      </c>
      <c r="T190">
        <v>11077</v>
      </c>
    </row>
    <row r="191" spans="1:20" x14ac:dyDescent="0.3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  <c r="S191" s="1" t="s">
        <v>9881</v>
      </c>
      <c r="T191">
        <v>11128</v>
      </c>
    </row>
    <row r="192" spans="1:20" x14ac:dyDescent="0.3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  <c r="S192" s="1" t="s">
        <v>9881</v>
      </c>
      <c r="T192">
        <v>11128</v>
      </c>
    </row>
    <row r="193" spans="1:20" x14ac:dyDescent="0.3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72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  <c r="S193" s="1" t="s">
        <v>9821</v>
      </c>
      <c r="T193">
        <v>11014</v>
      </c>
    </row>
    <row r="194" spans="1:20" x14ac:dyDescent="0.3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70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  <c r="S194" s="1" t="s">
        <v>9819</v>
      </c>
      <c r="T194">
        <v>10993</v>
      </c>
    </row>
    <row r="195" spans="1:20" x14ac:dyDescent="0.3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  <c r="S195" s="1" t="s">
        <v>5991</v>
      </c>
      <c r="T195">
        <v>11081</v>
      </c>
    </row>
    <row r="196" spans="1:20" x14ac:dyDescent="0.3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903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  <c r="S196" s="1" t="s">
        <v>6008</v>
      </c>
      <c r="T196">
        <v>11132</v>
      </c>
    </row>
    <row r="197" spans="1:20" x14ac:dyDescent="0.3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  <c r="S197" s="1" t="s">
        <v>9882</v>
      </c>
      <c r="T197">
        <v>11130</v>
      </c>
    </row>
    <row r="198" spans="1:20" x14ac:dyDescent="0.3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38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  <c r="S198" s="1" t="s">
        <v>9883</v>
      </c>
      <c r="T198">
        <v>11043</v>
      </c>
    </row>
    <row r="199" spans="1:20" x14ac:dyDescent="0.3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65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  <c r="S199" s="1" t="s">
        <v>9841</v>
      </c>
      <c r="T199">
        <v>11092</v>
      </c>
    </row>
    <row r="200" spans="1:20" x14ac:dyDescent="0.3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2435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  <c r="S200" s="1" t="s">
        <v>9830</v>
      </c>
      <c r="T200">
        <v>10750</v>
      </c>
    </row>
    <row r="201" spans="1:20" x14ac:dyDescent="0.3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70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  <c r="S201" s="1" t="s">
        <v>9819</v>
      </c>
      <c r="T201">
        <v>10993</v>
      </c>
    </row>
    <row r="202" spans="1:20" x14ac:dyDescent="0.3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32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  <c r="S202" s="1" t="s">
        <v>9884</v>
      </c>
      <c r="T202">
        <v>11131</v>
      </c>
    </row>
    <row r="203" spans="1:20" x14ac:dyDescent="0.3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  <c r="S203" s="1" t="s">
        <v>9875</v>
      </c>
      <c r="T203">
        <v>10969</v>
      </c>
    </row>
    <row r="204" spans="1:20" x14ac:dyDescent="0.3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  <c r="S204" s="1" t="s">
        <v>9844</v>
      </c>
      <c r="T204">
        <v>11033</v>
      </c>
    </row>
    <row r="205" spans="1:20" x14ac:dyDescent="0.3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  <c r="S205" s="1" t="s">
        <v>9882</v>
      </c>
      <c r="T205">
        <v>11130</v>
      </c>
    </row>
    <row r="206" spans="1:20" x14ac:dyDescent="0.3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1193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  <c r="S206" s="1" t="s">
        <v>9838</v>
      </c>
      <c r="T206">
        <v>10966</v>
      </c>
    </row>
    <row r="207" spans="1:20" x14ac:dyDescent="0.3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1197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  <c r="S207" s="1" t="s">
        <v>9837</v>
      </c>
      <c r="T207">
        <v>11063</v>
      </c>
    </row>
    <row r="208" spans="1:20" x14ac:dyDescent="0.3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674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  <c r="S208" s="1" t="s">
        <v>9885</v>
      </c>
      <c r="T208">
        <v>10758</v>
      </c>
    </row>
    <row r="209" spans="1:20" x14ac:dyDescent="0.3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2157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  <c r="S209" s="1" t="s">
        <v>9824</v>
      </c>
      <c r="T209">
        <v>10935</v>
      </c>
    </row>
    <row r="210" spans="1:20" x14ac:dyDescent="0.3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2158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  <c r="S210" s="1" t="s">
        <v>9842</v>
      </c>
      <c r="T210">
        <v>11073</v>
      </c>
    </row>
    <row r="211" spans="1:20" x14ac:dyDescent="0.3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  <c r="S211" s="1" t="s">
        <v>9886</v>
      </c>
      <c r="T211">
        <v>11110</v>
      </c>
    </row>
    <row r="212" spans="1:20" x14ac:dyDescent="0.3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  <c r="S212" s="1" t="s">
        <v>9832</v>
      </c>
      <c r="T212">
        <v>10850</v>
      </c>
    </row>
    <row r="213" spans="1:20" x14ac:dyDescent="0.3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1531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  <c r="S213" s="1" t="s">
        <v>9818</v>
      </c>
      <c r="T213">
        <v>10826</v>
      </c>
    </row>
    <row r="214" spans="1:20" x14ac:dyDescent="0.3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  <c r="S214" s="1" t="s">
        <v>9881</v>
      </c>
      <c r="T214">
        <v>11128</v>
      </c>
    </row>
    <row r="215" spans="1:20" x14ac:dyDescent="0.3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29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  <c r="S215" s="1" t="s">
        <v>9878</v>
      </c>
      <c r="T215">
        <v>11119</v>
      </c>
    </row>
    <row r="216" spans="1:20" x14ac:dyDescent="0.3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  <c r="S216" s="1" t="s">
        <v>9887</v>
      </c>
      <c r="T216">
        <v>11123</v>
      </c>
    </row>
    <row r="217" spans="1:20" x14ac:dyDescent="0.3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274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  <c r="S217" s="1" t="s">
        <v>9888</v>
      </c>
      <c r="T217">
        <v>11105</v>
      </c>
    </row>
    <row r="218" spans="1:20" x14ac:dyDescent="0.3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71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  <c r="S218" s="1" t="s">
        <v>9829</v>
      </c>
      <c r="T218">
        <v>11006</v>
      </c>
    </row>
    <row r="219" spans="1:20" x14ac:dyDescent="0.3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70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  <c r="S219" s="1" t="s">
        <v>9819</v>
      </c>
      <c r="T219">
        <v>10993</v>
      </c>
    </row>
    <row r="220" spans="1:20" x14ac:dyDescent="0.3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  <c r="S220" s="1" t="s">
        <v>9889</v>
      </c>
      <c r="T220">
        <v>10339</v>
      </c>
    </row>
    <row r="221" spans="1:20" x14ac:dyDescent="0.3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  <c r="S221" s="1" t="s">
        <v>9827</v>
      </c>
      <c r="T221">
        <v>11122</v>
      </c>
    </row>
    <row r="222" spans="1:20" x14ac:dyDescent="0.3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65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  <c r="S222" s="1" t="s">
        <v>9841</v>
      </c>
      <c r="T222">
        <v>11092</v>
      </c>
    </row>
    <row r="223" spans="1:20" x14ac:dyDescent="0.3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24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  <c r="S223" s="1" t="s">
        <v>6008</v>
      </c>
      <c r="T223">
        <v>10799</v>
      </c>
    </row>
    <row r="224" spans="1:20" x14ac:dyDescent="0.3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  <c r="S224" s="1" t="s">
        <v>9843</v>
      </c>
      <c r="T224">
        <v>11093</v>
      </c>
    </row>
    <row r="225" spans="1:20" x14ac:dyDescent="0.3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904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  <c r="S225" s="1" t="s">
        <v>5994</v>
      </c>
      <c r="T225">
        <v>11121</v>
      </c>
    </row>
    <row r="226" spans="1:20" x14ac:dyDescent="0.3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905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  <c r="S226" s="1" t="s">
        <v>9890</v>
      </c>
      <c r="T226">
        <v>11113</v>
      </c>
    </row>
    <row r="227" spans="1:20" x14ac:dyDescent="0.3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71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  <c r="S227" s="1" t="s">
        <v>9829</v>
      </c>
      <c r="T227">
        <v>11006</v>
      </c>
    </row>
    <row r="228" spans="1:20" x14ac:dyDescent="0.3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  <c r="S228" s="1" t="s">
        <v>9860</v>
      </c>
      <c r="T228">
        <v>11103</v>
      </c>
    </row>
    <row r="229" spans="1:20" x14ac:dyDescent="0.3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2435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  <c r="S229" s="1" t="s">
        <v>9830</v>
      </c>
      <c r="T229">
        <v>10750</v>
      </c>
    </row>
    <row r="230" spans="1:20" x14ac:dyDescent="0.3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32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  <c r="S230" s="1" t="s">
        <v>9884</v>
      </c>
      <c r="T230">
        <v>11131</v>
      </c>
    </row>
    <row r="231" spans="1:20" x14ac:dyDescent="0.3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  <c r="S231" s="1" t="s">
        <v>9844</v>
      </c>
      <c r="T231">
        <v>11033</v>
      </c>
    </row>
    <row r="232" spans="1:20" x14ac:dyDescent="0.3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1193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  <c r="S232" s="1" t="s">
        <v>9838</v>
      </c>
      <c r="T232">
        <v>10966</v>
      </c>
    </row>
    <row r="233" spans="1:20" x14ac:dyDescent="0.3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12260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  <c r="S233" s="1" t="s">
        <v>9839</v>
      </c>
      <c r="T233">
        <v>10990</v>
      </c>
    </row>
    <row r="234" spans="1:20" x14ac:dyDescent="0.3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71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  <c r="S234" s="1" t="s">
        <v>9829</v>
      </c>
      <c r="T234">
        <v>11006</v>
      </c>
    </row>
    <row r="235" spans="1:20" x14ac:dyDescent="0.3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656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  <c r="S235" s="1" t="s">
        <v>9891</v>
      </c>
      <c r="T235">
        <v>11097</v>
      </c>
    </row>
    <row r="236" spans="1:20" x14ac:dyDescent="0.3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33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  <c r="S236" s="1" t="s">
        <v>6008</v>
      </c>
      <c r="T236">
        <v>11095</v>
      </c>
    </row>
    <row r="237" spans="1:20" x14ac:dyDescent="0.3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74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  <c r="S237" s="1" t="s">
        <v>9846</v>
      </c>
      <c r="T237">
        <v>10779</v>
      </c>
    </row>
    <row r="238" spans="1:20" x14ac:dyDescent="0.3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  <c r="S238" s="1" t="s">
        <v>9889</v>
      </c>
      <c r="T238">
        <v>10339</v>
      </c>
    </row>
    <row r="239" spans="1:20" x14ac:dyDescent="0.3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1531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  <c r="S239" s="1" t="s">
        <v>9818</v>
      </c>
      <c r="T239">
        <v>10826</v>
      </c>
    </row>
    <row r="240" spans="1:20" x14ac:dyDescent="0.3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  <c r="S240" s="1" t="s">
        <v>9886</v>
      </c>
      <c r="T240">
        <v>11110</v>
      </c>
    </row>
    <row r="241" spans="1:20" x14ac:dyDescent="0.3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  <c r="S241" s="1" t="s">
        <v>9832</v>
      </c>
      <c r="T241">
        <v>10850</v>
      </c>
    </row>
    <row r="242" spans="1:20" x14ac:dyDescent="0.3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  <c r="S242" s="1" t="s">
        <v>9860</v>
      </c>
      <c r="T242">
        <v>11103</v>
      </c>
    </row>
    <row r="243" spans="1:20" x14ac:dyDescent="0.3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72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  <c r="S243" s="1" t="s">
        <v>9821</v>
      </c>
      <c r="T243">
        <v>11014</v>
      </c>
    </row>
    <row r="244" spans="1:20" x14ac:dyDescent="0.3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  <c r="S244" s="1" t="s">
        <v>6001</v>
      </c>
      <c r="T244">
        <v>11069</v>
      </c>
    </row>
    <row r="245" spans="1:20" x14ac:dyDescent="0.3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70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  <c r="S245" s="1" t="s">
        <v>9819</v>
      </c>
      <c r="T245">
        <v>10993</v>
      </c>
    </row>
    <row r="246" spans="1:20" x14ac:dyDescent="0.3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72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  <c r="S246" s="1" t="s">
        <v>9821</v>
      </c>
      <c r="T246">
        <v>11014</v>
      </c>
    </row>
    <row r="247" spans="1:20" x14ac:dyDescent="0.3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1090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  <c r="S247" s="1" t="s">
        <v>9892</v>
      </c>
      <c r="T247">
        <v>11116</v>
      </c>
    </row>
    <row r="248" spans="1:20" x14ac:dyDescent="0.3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106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  <c r="S248" s="1" t="s">
        <v>9826</v>
      </c>
      <c r="T248">
        <v>10810</v>
      </c>
    </row>
    <row r="249" spans="1:20" x14ac:dyDescent="0.3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905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  <c r="S249" s="1" t="s">
        <v>9890</v>
      </c>
      <c r="T249">
        <v>11113</v>
      </c>
    </row>
    <row r="250" spans="1:20" x14ac:dyDescent="0.3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2158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  <c r="S250" s="1" t="s">
        <v>9842</v>
      </c>
      <c r="T250">
        <v>11073</v>
      </c>
    </row>
    <row r="251" spans="1:20" x14ac:dyDescent="0.3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  <c r="S251" s="1" t="s">
        <v>9876</v>
      </c>
      <c r="T251">
        <v>11049</v>
      </c>
    </row>
    <row r="252" spans="1:20" x14ac:dyDescent="0.3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  <c r="S252" s="1" t="s">
        <v>9817</v>
      </c>
      <c r="T252">
        <v>11067</v>
      </c>
    </row>
    <row r="253" spans="1:20" x14ac:dyDescent="0.3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1091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  <c r="S253" s="1" t="s">
        <v>9893</v>
      </c>
      <c r="T253">
        <v>11114</v>
      </c>
    </row>
    <row r="254" spans="1:20" x14ac:dyDescent="0.3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70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  <c r="S254" s="1" t="s">
        <v>9819</v>
      </c>
      <c r="T254">
        <v>10993</v>
      </c>
    </row>
    <row r="255" spans="1:20" x14ac:dyDescent="0.3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70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  <c r="S255" s="1" t="s">
        <v>9819</v>
      </c>
      <c r="T255">
        <v>10993</v>
      </c>
    </row>
    <row r="256" spans="1:20" x14ac:dyDescent="0.3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72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  <c r="S256" s="1" t="s">
        <v>9821</v>
      </c>
      <c r="T256">
        <v>11014</v>
      </c>
    </row>
    <row r="257" spans="1:20" x14ac:dyDescent="0.3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106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  <c r="S257" s="1" t="s">
        <v>9826</v>
      </c>
      <c r="T257">
        <v>10810</v>
      </c>
    </row>
    <row r="258" spans="1:20" x14ac:dyDescent="0.3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  <c r="S258" s="1" t="s">
        <v>9894</v>
      </c>
      <c r="T258">
        <v>10938</v>
      </c>
    </row>
    <row r="259" spans="1:20" x14ac:dyDescent="0.3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72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  <c r="S259" s="1" t="s">
        <v>9821</v>
      </c>
      <c r="T259">
        <v>11014</v>
      </c>
    </row>
    <row r="260" spans="1:20" x14ac:dyDescent="0.3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656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  <c r="S260" s="1" t="s">
        <v>9891</v>
      </c>
      <c r="T260">
        <v>11097</v>
      </c>
    </row>
    <row r="261" spans="1:20" x14ac:dyDescent="0.3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103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  <c r="S261" s="1" t="s">
        <v>9853</v>
      </c>
      <c r="T261">
        <v>10951</v>
      </c>
    </row>
    <row r="262" spans="1:20" x14ac:dyDescent="0.3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526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  <c r="S262" s="1" t="s">
        <v>9895</v>
      </c>
      <c r="T262">
        <v>10753</v>
      </c>
    </row>
    <row r="263" spans="1:20" x14ac:dyDescent="0.3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  <c r="S263" s="1" t="s">
        <v>9847</v>
      </c>
      <c r="T263">
        <v>11094</v>
      </c>
    </row>
    <row r="264" spans="1:20" x14ac:dyDescent="0.3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106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  <c r="S264" s="1" t="s">
        <v>9826</v>
      </c>
      <c r="T264">
        <v>10810</v>
      </c>
    </row>
    <row r="265" spans="1:20" x14ac:dyDescent="0.3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2435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  <c r="S265" s="1" t="s">
        <v>9830</v>
      </c>
      <c r="T265">
        <v>10750</v>
      </c>
    </row>
    <row r="266" spans="1:20" x14ac:dyDescent="0.3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2438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  <c r="S266" s="1" t="s">
        <v>9896</v>
      </c>
      <c r="T266">
        <v>10998</v>
      </c>
    </row>
    <row r="267" spans="1:20" x14ac:dyDescent="0.3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32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  <c r="S267" s="1" t="s">
        <v>9884</v>
      </c>
      <c r="T267">
        <v>11131</v>
      </c>
    </row>
    <row r="268" spans="1:20" x14ac:dyDescent="0.3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1895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  <c r="S268" s="1" t="s">
        <v>9897</v>
      </c>
      <c r="T268">
        <v>11118</v>
      </c>
    </row>
    <row r="269" spans="1:20" x14ac:dyDescent="0.3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1895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  <c r="S269" s="1" t="s">
        <v>9897</v>
      </c>
      <c r="T269">
        <v>11118</v>
      </c>
    </row>
    <row r="270" spans="1:20" x14ac:dyDescent="0.3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  <c r="S270" s="1" t="s">
        <v>9844</v>
      </c>
      <c r="T270">
        <v>11033</v>
      </c>
    </row>
    <row r="271" spans="1:20" x14ac:dyDescent="0.3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1193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  <c r="S271" s="1" t="s">
        <v>9838</v>
      </c>
      <c r="T271">
        <v>10966</v>
      </c>
    </row>
    <row r="272" spans="1:20" x14ac:dyDescent="0.3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12260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  <c r="S272" s="1" t="s">
        <v>9839</v>
      </c>
      <c r="T272">
        <v>10990</v>
      </c>
    </row>
    <row r="273" spans="1:20" x14ac:dyDescent="0.3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656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  <c r="S273" s="1" t="s">
        <v>9891</v>
      </c>
      <c r="T273">
        <v>11097</v>
      </c>
    </row>
    <row r="274" spans="1:20" x14ac:dyDescent="0.3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24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  <c r="S274" s="1" t="s">
        <v>6008</v>
      </c>
      <c r="T274">
        <v>10799</v>
      </c>
    </row>
    <row r="275" spans="1:20" x14ac:dyDescent="0.3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74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  <c r="S275" s="1" t="s">
        <v>9846</v>
      </c>
      <c r="T275">
        <v>10779</v>
      </c>
    </row>
    <row r="276" spans="1:20" x14ac:dyDescent="0.3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  <c r="S276" s="1" t="s">
        <v>9876</v>
      </c>
      <c r="T276">
        <v>11049</v>
      </c>
    </row>
    <row r="277" spans="1:20" x14ac:dyDescent="0.3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  <c r="S277" s="1" t="s">
        <v>9872</v>
      </c>
      <c r="T277">
        <v>11096</v>
      </c>
    </row>
    <row r="278" spans="1:20" x14ac:dyDescent="0.3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24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  <c r="S278" s="1" t="s">
        <v>6008</v>
      </c>
      <c r="T278">
        <v>10799</v>
      </c>
    </row>
    <row r="279" spans="1:20" x14ac:dyDescent="0.3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33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  <c r="S279" s="1" t="s">
        <v>6008</v>
      </c>
      <c r="T279">
        <v>11095</v>
      </c>
    </row>
    <row r="280" spans="1:20" x14ac:dyDescent="0.3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  <c r="S280" s="1" t="s">
        <v>9886</v>
      </c>
      <c r="T280">
        <v>11110</v>
      </c>
    </row>
    <row r="281" spans="1:20" x14ac:dyDescent="0.3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  <c r="S281" s="1" t="s">
        <v>9832</v>
      </c>
      <c r="T281">
        <v>10850</v>
      </c>
    </row>
    <row r="282" spans="1:20" x14ac:dyDescent="0.3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70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  <c r="S282" s="1" t="s">
        <v>9819</v>
      </c>
      <c r="T282">
        <v>10993</v>
      </c>
    </row>
    <row r="283" spans="1:20" x14ac:dyDescent="0.3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72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  <c r="S283" s="1" t="s">
        <v>9821</v>
      </c>
      <c r="T283">
        <v>11014</v>
      </c>
    </row>
    <row r="284" spans="1:20" x14ac:dyDescent="0.3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71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  <c r="S284" s="1" t="s">
        <v>9829</v>
      </c>
      <c r="T284">
        <v>11006</v>
      </c>
    </row>
    <row r="285" spans="1:20" x14ac:dyDescent="0.3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70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  <c r="S285" s="1" t="s">
        <v>9819</v>
      </c>
      <c r="T285">
        <v>10993</v>
      </c>
    </row>
    <row r="286" spans="1:20" x14ac:dyDescent="0.3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2706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  <c r="S286" s="1" t="s">
        <v>9898</v>
      </c>
      <c r="T286">
        <v>11106</v>
      </c>
    </row>
    <row r="287" spans="1:20" x14ac:dyDescent="0.3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  <c r="S287" s="1" t="s">
        <v>9899</v>
      </c>
      <c r="T287">
        <v>11104</v>
      </c>
    </row>
    <row r="288" spans="1:20" x14ac:dyDescent="0.3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103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  <c r="S288" s="1" t="s">
        <v>9853</v>
      </c>
      <c r="T288">
        <v>10951</v>
      </c>
    </row>
    <row r="289" spans="1:20" x14ac:dyDescent="0.3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65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  <c r="S289" s="1" t="s">
        <v>9835</v>
      </c>
      <c r="T289">
        <v>11109</v>
      </c>
    </row>
    <row r="290" spans="1:20" x14ac:dyDescent="0.3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907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  <c r="S290" s="1" t="s">
        <v>9900</v>
      </c>
      <c r="T290">
        <v>11112</v>
      </c>
    </row>
    <row r="291" spans="1:20" x14ac:dyDescent="0.3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  <c r="S291" s="1" t="s">
        <v>9901</v>
      </c>
      <c r="T291">
        <v>11108</v>
      </c>
    </row>
    <row r="292" spans="1:20" x14ac:dyDescent="0.3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66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  <c r="S292" s="1" t="s">
        <v>9854</v>
      </c>
      <c r="T292">
        <v>11036</v>
      </c>
    </row>
    <row r="293" spans="1:20" x14ac:dyDescent="0.3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  <c r="S293" s="1" t="s">
        <v>9843</v>
      </c>
      <c r="T293">
        <v>11093</v>
      </c>
    </row>
    <row r="294" spans="1:20" x14ac:dyDescent="0.3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63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  <c r="S294" s="1" t="s">
        <v>9820</v>
      </c>
      <c r="T294">
        <v>11022</v>
      </c>
    </row>
    <row r="295" spans="1:20" x14ac:dyDescent="0.3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70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  <c r="S295" s="1" t="s">
        <v>9819</v>
      </c>
      <c r="T295">
        <v>10993</v>
      </c>
    </row>
    <row r="296" spans="1:20" x14ac:dyDescent="0.3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65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  <c r="S296" s="1" t="s">
        <v>9835</v>
      </c>
      <c r="T296">
        <v>11109</v>
      </c>
    </row>
    <row r="297" spans="1:20" x14ac:dyDescent="0.3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66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  <c r="S297" s="1" t="s">
        <v>9854</v>
      </c>
      <c r="T297">
        <v>11036</v>
      </c>
    </row>
    <row r="298" spans="1:20" x14ac:dyDescent="0.3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63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  <c r="S298" s="1" t="s">
        <v>9820</v>
      </c>
      <c r="T298">
        <v>11022</v>
      </c>
    </row>
    <row r="299" spans="1:20" x14ac:dyDescent="0.3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  <c r="S299" s="1" t="s">
        <v>9902</v>
      </c>
      <c r="T299">
        <v>11052</v>
      </c>
    </row>
    <row r="300" spans="1:20" x14ac:dyDescent="0.3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74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  <c r="S300" s="1" t="s">
        <v>9846</v>
      </c>
      <c r="T300">
        <v>10779</v>
      </c>
    </row>
    <row r="301" spans="1:20" x14ac:dyDescent="0.3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  <c r="S301" s="1" t="s">
        <v>9863</v>
      </c>
      <c r="T301">
        <v>10890</v>
      </c>
    </row>
    <row r="302" spans="1:20" x14ac:dyDescent="0.3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275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  <c r="S302" s="1" t="s">
        <v>9903</v>
      </c>
      <c r="T302">
        <v>11100</v>
      </c>
    </row>
    <row r="303" spans="1:20" x14ac:dyDescent="0.3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  <c r="S303" s="1" t="s">
        <v>9843</v>
      </c>
      <c r="T303">
        <v>11093</v>
      </c>
    </row>
    <row r="304" spans="1:20" x14ac:dyDescent="0.3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66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  <c r="S304" s="1" t="s">
        <v>9854</v>
      </c>
      <c r="T304">
        <v>11036</v>
      </c>
    </row>
    <row r="305" spans="1:20" x14ac:dyDescent="0.3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526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  <c r="S305" s="1" t="s">
        <v>9895</v>
      </c>
      <c r="T305">
        <v>10753</v>
      </c>
    </row>
    <row r="306" spans="1:20" x14ac:dyDescent="0.3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65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  <c r="S306" s="1" t="s">
        <v>9835</v>
      </c>
      <c r="T306">
        <v>11109</v>
      </c>
    </row>
    <row r="307" spans="1:20" x14ac:dyDescent="0.3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66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  <c r="S307" s="1" t="s">
        <v>9854</v>
      </c>
      <c r="T307">
        <v>11036</v>
      </c>
    </row>
    <row r="308" spans="1:20" x14ac:dyDescent="0.3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63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  <c r="S308" s="1" t="s">
        <v>9820</v>
      </c>
      <c r="T308">
        <v>11022</v>
      </c>
    </row>
    <row r="309" spans="1:20" x14ac:dyDescent="0.3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2435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  <c r="S309" s="1" t="s">
        <v>9830</v>
      </c>
      <c r="T309">
        <v>10750</v>
      </c>
    </row>
    <row r="310" spans="1:20" x14ac:dyDescent="0.3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2438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  <c r="S310" s="1" t="s">
        <v>9896</v>
      </c>
      <c r="T310">
        <v>10998</v>
      </c>
    </row>
    <row r="311" spans="1:20" x14ac:dyDescent="0.3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32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  <c r="S311" s="1" t="s">
        <v>9884</v>
      </c>
      <c r="T311">
        <v>11131</v>
      </c>
    </row>
    <row r="312" spans="1:20" x14ac:dyDescent="0.3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  <c r="S312" s="1" t="s">
        <v>9871</v>
      </c>
      <c r="T312">
        <v>10793</v>
      </c>
    </row>
    <row r="313" spans="1:20" x14ac:dyDescent="0.3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  <c r="S313" s="1" t="s">
        <v>9844</v>
      </c>
      <c r="T313">
        <v>11033</v>
      </c>
    </row>
    <row r="314" spans="1:20" x14ac:dyDescent="0.3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1193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  <c r="S314" s="1" t="s">
        <v>9838</v>
      </c>
      <c r="T314">
        <v>10966</v>
      </c>
    </row>
    <row r="315" spans="1:20" x14ac:dyDescent="0.3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12260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  <c r="S315" s="1" t="s">
        <v>9839</v>
      </c>
      <c r="T315">
        <v>10990</v>
      </c>
    </row>
    <row r="316" spans="1:20" x14ac:dyDescent="0.3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65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  <c r="S316" s="1" t="s">
        <v>9841</v>
      </c>
      <c r="T316">
        <v>11092</v>
      </c>
    </row>
    <row r="317" spans="1:20" x14ac:dyDescent="0.3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2158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  <c r="S317" s="1" t="s">
        <v>9842</v>
      </c>
      <c r="T317">
        <v>11073</v>
      </c>
    </row>
    <row r="318" spans="1:20" x14ac:dyDescent="0.3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  <c r="S318" s="1" t="s">
        <v>9872</v>
      </c>
      <c r="T318">
        <v>11096</v>
      </c>
    </row>
    <row r="319" spans="1:20" x14ac:dyDescent="0.3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  <c r="S319" s="1" t="s">
        <v>9876</v>
      </c>
      <c r="T319">
        <v>11049</v>
      </c>
    </row>
    <row r="320" spans="1:20" x14ac:dyDescent="0.3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2165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  <c r="S320" s="1" t="s">
        <v>9904</v>
      </c>
      <c r="T320">
        <v>11051</v>
      </c>
    </row>
    <row r="321" spans="1:20" x14ac:dyDescent="0.3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2166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  <c r="S321" s="1" t="s">
        <v>9905</v>
      </c>
      <c r="T321">
        <v>11089</v>
      </c>
    </row>
    <row r="322" spans="1:20" x14ac:dyDescent="0.3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  <c r="S322" s="1" t="s">
        <v>9832</v>
      </c>
      <c r="T322">
        <v>10850</v>
      </c>
    </row>
    <row r="323" spans="1:20" x14ac:dyDescent="0.3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  <c r="S323" s="1" t="s">
        <v>9906</v>
      </c>
      <c r="T323">
        <v>11066</v>
      </c>
    </row>
    <row r="324" spans="1:20" x14ac:dyDescent="0.3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  <c r="S324" s="1" t="s">
        <v>9843</v>
      </c>
      <c r="T324">
        <v>11093</v>
      </c>
    </row>
    <row r="325" spans="1:20" x14ac:dyDescent="0.3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  <c r="S325" s="1" t="s">
        <v>9907</v>
      </c>
      <c r="T325">
        <v>10909</v>
      </c>
    </row>
    <row r="326" spans="1:20" x14ac:dyDescent="0.3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  <c r="S326" s="1" t="s">
        <v>9908</v>
      </c>
      <c r="T326">
        <v>10880</v>
      </c>
    </row>
    <row r="327" spans="1:20" x14ac:dyDescent="0.3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  <c r="S327" s="1" t="s">
        <v>9909</v>
      </c>
      <c r="T327">
        <v>11059</v>
      </c>
    </row>
    <row r="328" spans="1:20" x14ac:dyDescent="0.3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1097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  <c r="S328" s="1" t="s">
        <v>9910</v>
      </c>
      <c r="T328">
        <v>11042</v>
      </c>
    </row>
    <row r="329" spans="1:20" x14ac:dyDescent="0.3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  <c r="S329" s="1" t="s">
        <v>9894</v>
      </c>
      <c r="T329">
        <v>10938</v>
      </c>
    </row>
    <row r="330" spans="1:20" x14ac:dyDescent="0.3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  <c r="S330" s="1" t="s">
        <v>9911</v>
      </c>
      <c r="T330">
        <v>11085</v>
      </c>
    </row>
    <row r="331" spans="1:20" x14ac:dyDescent="0.3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66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  <c r="S331" s="1" t="s">
        <v>9854</v>
      </c>
      <c r="T331">
        <v>11036</v>
      </c>
    </row>
    <row r="332" spans="1:20" x14ac:dyDescent="0.3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106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  <c r="S332" s="1" t="s">
        <v>9826</v>
      </c>
      <c r="T332">
        <v>10810</v>
      </c>
    </row>
    <row r="333" spans="1:20" x14ac:dyDescent="0.3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70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  <c r="S333" s="1" t="s">
        <v>9819</v>
      </c>
      <c r="T333">
        <v>10993</v>
      </c>
    </row>
    <row r="334" spans="1:20" x14ac:dyDescent="0.3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  <c r="S334" s="1" t="s">
        <v>9865</v>
      </c>
      <c r="T334">
        <v>11102</v>
      </c>
    </row>
    <row r="335" spans="1:20" x14ac:dyDescent="0.3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  <c r="S335" s="1" t="s">
        <v>9843</v>
      </c>
      <c r="T335">
        <v>11093</v>
      </c>
    </row>
    <row r="336" spans="1:20" x14ac:dyDescent="0.3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63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  <c r="S336" s="1" t="s">
        <v>9820</v>
      </c>
      <c r="T336">
        <v>11022</v>
      </c>
    </row>
    <row r="337" spans="1:20" x14ac:dyDescent="0.3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66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  <c r="S337" s="1" t="s">
        <v>9854</v>
      </c>
      <c r="T337">
        <v>11036</v>
      </c>
    </row>
    <row r="338" spans="1:20" x14ac:dyDescent="0.3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70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  <c r="S338" s="1" t="s">
        <v>9819</v>
      </c>
      <c r="T338">
        <v>10993</v>
      </c>
    </row>
    <row r="339" spans="1:20" x14ac:dyDescent="0.3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70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  <c r="S339" s="1" t="s">
        <v>9819</v>
      </c>
      <c r="T339">
        <v>10993</v>
      </c>
    </row>
    <row r="340" spans="1:20" x14ac:dyDescent="0.3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74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  <c r="S340" s="1" t="s">
        <v>9846</v>
      </c>
      <c r="T340">
        <v>10779</v>
      </c>
    </row>
    <row r="341" spans="1:20" x14ac:dyDescent="0.3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  <c r="S341" s="1" t="s">
        <v>9847</v>
      </c>
      <c r="T341">
        <v>11094</v>
      </c>
    </row>
    <row r="342" spans="1:20" x14ac:dyDescent="0.3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908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  <c r="S342" s="1" t="s">
        <v>9912</v>
      </c>
      <c r="T342">
        <v>11101</v>
      </c>
    </row>
    <row r="343" spans="1:20" x14ac:dyDescent="0.3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655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  <c r="S343" s="1" t="s">
        <v>9879</v>
      </c>
      <c r="T343">
        <v>10816</v>
      </c>
    </row>
    <row r="344" spans="1:20" x14ac:dyDescent="0.3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106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  <c r="S344" s="1" t="s">
        <v>9826</v>
      </c>
      <c r="T344">
        <v>10810</v>
      </c>
    </row>
    <row r="345" spans="1:20" x14ac:dyDescent="0.3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66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  <c r="S345" s="1" t="s">
        <v>9854</v>
      </c>
      <c r="T345">
        <v>11036</v>
      </c>
    </row>
    <row r="346" spans="1:20" x14ac:dyDescent="0.3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2438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  <c r="S346" s="1" t="s">
        <v>9896</v>
      </c>
      <c r="T346">
        <v>10998</v>
      </c>
    </row>
    <row r="347" spans="1:20" x14ac:dyDescent="0.3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32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  <c r="S347" s="1" t="s">
        <v>9884</v>
      </c>
      <c r="T347">
        <v>11131</v>
      </c>
    </row>
    <row r="348" spans="1:20" x14ac:dyDescent="0.3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  <c r="S348" s="1" t="s">
        <v>9844</v>
      </c>
      <c r="T348">
        <v>11033</v>
      </c>
    </row>
    <row r="349" spans="1:20" x14ac:dyDescent="0.3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1193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  <c r="S349" s="1" t="s">
        <v>9838</v>
      </c>
      <c r="T349">
        <v>10966</v>
      </c>
    </row>
    <row r="350" spans="1:20" x14ac:dyDescent="0.3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  <c r="S350" s="1" t="s">
        <v>9814</v>
      </c>
      <c r="T350">
        <v>11087</v>
      </c>
    </row>
    <row r="351" spans="1:20" x14ac:dyDescent="0.3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12260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  <c r="S351" s="1" t="s">
        <v>9839</v>
      </c>
      <c r="T351">
        <v>10990</v>
      </c>
    </row>
    <row r="352" spans="1:20" x14ac:dyDescent="0.3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65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  <c r="S352" s="1" t="s">
        <v>9841</v>
      </c>
      <c r="T352">
        <v>11092</v>
      </c>
    </row>
    <row r="353" spans="1:20" x14ac:dyDescent="0.3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  <c r="S353" s="1" t="s">
        <v>9907</v>
      </c>
      <c r="T353">
        <v>10909</v>
      </c>
    </row>
    <row r="354" spans="1:20" x14ac:dyDescent="0.3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2166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  <c r="S354" s="1" t="s">
        <v>9905</v>
      </c>
      <c r="T354">
        <v>11089</v>
      </c>
    </row>
    <row r="355" spans="1:20" x14ac:dyDescent="0.3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2167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  <c r="S355" s="1" t="s">
        <v>9913</v>
      </c>
      <c r="T355">
        <v>11039</v>
      </c>
    </row>
    <row r="356" spans="1:20" x14ac:dyDescent="0.3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2165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  <c r="S356" s="1" t="s">
        <v>9904</v>
      </c>
      <c r="T356">
        <v>11051</v>
      </c>
    </row>
    <row r="357" spans="1:20" x14ac:dyDescent="0.3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  <c r="S357" s="1" t="s">
        <v>9867</v>
      </c>
      <c r="T357">
        <v>11084</v>
      </c>
    </row>
    <row r="358" spans="1:20" x14ac:dyDescent="0.3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  <c r="S358" s="1" t="s">
        <v>9817</v>
      </c>
      <c r="T358">
        <v>11067</v>
      </c>
    </row>
    <row r="359" spans="1:20" x14ac:dyDescent="0.3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106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  <c r="S359" s="1" t="s">
        <v>9826</v>
      </c>
      <c r="T359">
        <v>10810</v>
      </c>
    </row>
    <row r="360" spans="1:20" x14ac:dyDescent="0.3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  <c r="S360" s="1" t="s">
        <v>9847</v>
      </c>
      <c r="T360">
        <v>11094</v>
      </c>
    </row>
    <row r="361" spans="1:20" x14ac:dyDescent="0.3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106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  <c r="S361" s="1" t="s">
        <v>9826</v>
      </c>
      <c r="T361">
        <v>10810</v>
      </c>
    </row>
    <row r="362" spans="1:20" x14ac:dyDescent="0.3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  <c r="S362" s="1" t="s">
        <v>9843</v>
      </c>
      <c r="T362">
        <v>11093</v>
      </c>
    </row>
    <row r="363" spans="1:20" x14ac:dyDescent="0.3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70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  <c r="S363" s="1" t="s">
        <v>9819</v>
      </c>
      <c r="T363">
        <v>10993</v>
      </c>
    </row>
    <row r="364" spans="1:20" x14ac:dyDescent="0.3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  <c r="S364" s="1" t="s">
        <v>9914</v>
      </c>
      <c r="T364">
        <v>11088</v>
      </c>
    </row>
    <row r="365" spans="1:20" x14ac:dyDescent="0.3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63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  <c r="S365" s="1" t="s">
        <v>9820</v>
      </c>
      <c r="T365">
        <v>11022</v>
      </c>
    </row>
    <row r="366" spans="1:20" x14ac:dyDescent="0.3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71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  <c r="S366" s="1" t="s">
        <v>9829</v>
      </c>
      <c r="T366">
        <v>11006</v>
      </c>
    </row>
    <row r="367" spans="1:20" x14ac:dyDescent="0.3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72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  <c r="S367" s="1" t="s">
        <v>9821</v>
      </c>
      <c r="T367">
        <v>11014</v>
      </c>
    </row>
    <row r="368" spans="1:20" x14ac:dyDescent="0.3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66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  <c r="S368" s="1" t="s">
        <v>9854</v>
      </c>
      <c r="T368">
        <v>11036</v>
      </c>
    </row>
    <row r="369" spans="1:20" x14ac:dyDescent="0.3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70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  <c r="S369" s="1" t="s">
        <v>9819</v>
      </c>
      <c r="T369">
        <v>10993</v>
      </c>
    </row>
    <row r="370" spans="1:20" x14ac:dyDescent="0.3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657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  <c r="S370" s="1" t="s">
        <v>9915</v>
      </c>
      <c r="T370">
        <v>11075</v>
      </c>
    </row>
    <row r="371" spans="1:20" x14ac:dyDescent="0.3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66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  <c r="S371" s="1" t="s">
        <v>9854</v>
      </c>
      <c r="T371">
        <v>11036</v>
      </c>
    </row>
    <row r="372" spans="1:20" x14ac:dyDescent="0.3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656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  <c r="S372" s="1" t="s">
        <v>9891</v>
      </c>
      <c r="T372">
        <v>11097</v>
      </c>
    </row>
    <row r="373" spans="1:20" x14ac:dyDescent="0.3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  <c r="S373" s="1" t="s">
        <v>5991</v>
      </c>
      <c r="T373">
        <v>11081</v>
      </c>
    </row>
    <row r="374" spans="1:20" x14ac:dyDescent="0.3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70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  <c r="S374" s="1" t="s">
        <v>9819</v>
      </c>
      <c r="T374">
        <v>10993</v>
      </c>
    </row>
    <row r="375" spans="1:20" x14ac:dyDescent="0.3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71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  <c r="S375" s="1" t="s">
        <v>9829</v>
      </c>
      <c r="T375">
        <v>11006</v>
      </c>
    </row>
    <row r="376" spans="1:20" x14ac:dyDescent="0.3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72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  <c r="S376" s="1" t="s">
        <v>9821</v>
      </c>
      <c r="T376">
        <v>11014</v>
      </c>
    </row>
    <row r="377" spans="1:20" x14ac:dyDescent="0.3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2438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  <c r="S377" s="1" t="s">
        <v>9896</v>
      </c>
      <c r="T377">
        <v>10998</v>
      </c>
    </row>
    <row r="378" spans="1:20" x14ac:dyDescent="0.3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12260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  <c r="S378" s="1" t="s">
        <v>9839</v>
      </c>
      <c r="T378">
        <v>10990</v>
      </c>
    </row>
    <row r="379" spans="1:20" x14ac:dyDescent="0.3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1193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  <c r="S379" s="1" t="s">
        <v>9838</v>
      </c>
      <c r="T379">
        <v>10966</v>
      </c>
    </row>
    <row r="380" spans="1:20" x14ac:dyDescent="0.3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  <c r="S380" s="1" t="s">
        <v>9864</v>
      </c>
      <c r="T380">
        <v>11076</v>
      </c>
    </row>
    <row r="381" spans="1:20" x14ac:dyDescent="0.3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  <c r="S381" s="1" t="s">
        <v>9876</v>
      </c>
      <c r="T381">
        <v>11049</v>
      </c>
    </row>
    <row r="382" spans="1:20" x14ac:dyDescent="0.3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2167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  <c r="S382" s="1" t="s">
        <v>9913</v>
      </c>
      <c r="T382">
        <v>11039</v>
      </c>
    </row>
    <row r="383" spans="1:20" x14ac:dyDescent="0.3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2166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  <c r="S383" s="1" t="s">
        <v>9905</v>
      </c>
      <c r="T383">
        <v>11089</v>
      </c>
    </row>
    <row r="384" spans="1:20" x14ac:dyDescent="0.3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  <c r="S384" s="1" t="s">
        <v>9843</v>
      </c>
      <c r="T384">
        <v>11093</v>
      </c>
    </row>
    <row r="385" spans="1:20" x14ac:dyDescent="0.3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1204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  <c r="S385" s="1" t="s">
        <v>9916</v>
      </c>
      <c r="T385">
        <v>10710</v>
      </c>
    </row>
    <row r="386" spans="1:20" x14ac:dyDescent="0.3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74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  <c r="S386" s="1" t="s">
        <v>9846</v>
      </c>
      <c r="T386">
        <v>10779</v>
      </c>
    </row>
    <row r="387" spans="1:20" x14ac:dyDescent="0.3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65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  <c r="S387" s="1" t="s">
        <v>9841</v>
      </c>
      <c r="T387">
        <v>11092</v>
      </c>
    </row>
    <row r="388" spans="1:20" x14ac:dyDescent="0.3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70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  <c r="S388" s="1" t="s">
        <v>9819</v>
      </c>
      <c r="T388">
        <v>10993</v>
      </c>
    </row>
    <row r="389" spans="1:20" x14ac:dyDescent="0.3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3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  <c r="S389" s="1" t="s">
        <v>9873</v>
      </c>
      <c r="T389">
        <v>10860</v>
      </c>
    </row>
    <row r="390" spans="1:20" x14ac:dyDescent="0.3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74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  <c r="S390" s="1" t="s">
        <v>9846</v>
      </c>
      <c r="T390">
        <v>10779</v>
      </c>
    </row>
    <row r="391" spans="1:20" x14ac:dyDescent="0.3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106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  <c r="S391" s="1" t="s">
        <v>9826</v>
      </c>
      <c r="T391">
        <v>10810</v>
      </c>
    </row>
    <row r="392" spans="1:20" x14ac:dyDescent="0.3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71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  <c r="S392" s="1" t="s">
        <v>9829</v>
      </c>
      <c r="T392">
        <v>11006</v>
      </c>
    </row>
    <row r="393" spans="1:20" x14ac:dyDescent="0.3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  <c r="S393" s="1" t="s">
        <v>9862</v>
      </c>
      <c r="T393">
        <v>11074</v>
      </c>
    </row>
    <row r="394" spans="1:20" x14ac:dyDescent="0.3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70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  <c r="S394" s="1" t="s">
        <v>9819</v>
      </c>
      <c r="T394">
        <v>10993</v>
      </c>
    </row>
    <row r="395" spans="1:20" x14ac:dyDescent="0.3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  <c r="S395" s="1" t="s">
        <v>9875</v>
      </c>
      <c r="T395">
        <v>10969</v>
      </c>
    </row>
    <row r="396" spans="1:20" x14ac:dyDescent="0.3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  <c r="S396" s="1" t="s">
        <v>9844</v>
      </c>
      <c r="T396">
        <v>11033</v>
      </c>
    </row>
    <row r="397" spans="1:20" x14ac:dyDescent="0.3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2435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  <c r="S397" s="1" t="s">
        <v>9830</v>
      </c>
      <c r="T397">
        <v>10750</v>
      </c>
    </row>
    <row r="398" spans="1:20" x14ac:dyDescent="0.3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12260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  <c r="S398" s="1" t="s">
        <v>9839</v>
      </c>
      <c r="T398">
        <v>10990</v>
      </c>
    </row>
    <row r="399" spans="1:20" x14ac:dyDescent="0.3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65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  <c r="S399" s="1" t="s">
        <v>9841</v>
      </c>
      <c r="T399">
        <v>11092</v>
      </c>
    </row>
    <row r="400" spans="1:20" x14ac:dyDescent="0.3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  <c r="S400" s="1" t="s">
        <v>9917</v>
      </c>
      <c r="T400">
        <v>10592</v>
      </c>
    </row>
    <row r="401" spans="1:20" x14ac:dyDescent="0.3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  <c r="S401" s="1" t="s">
        <v>9862</v>
      </c>
      <c r="T401">
        <v>11074</v>
      </c>
    </row>
    <row r="402" spans="1:20" x14ac:dyDescent="0.3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1535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  <c r="S402" s="1" t="s">
        <v>9918</v>
      </c>
      <c r="T402">
        <v>11080</v>
      </c>
    </row>
    <row r="403" spans="1:20" x14ac:dyDescent="0.3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121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  <c r="S403" s="1" t="s">
        <v>9919</v>
      </c>
      <c r="T403">
        <v>11016</v>
      </c>
    </row>
    <row r="404" spans="1:20" x14ac:dyDescent="0.3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  <c r="S404" s="1" t="s">
        <v>9844</v>
      </c>
      <c r="T404">
        <v>11033</v>
      </c>
    </row>
    <row r="405" spans="1:20" x14ac:dyDescent="0.3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2165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  <c r="S405" s="1" t="s">
        <v>9904</v>
      </c>
      <c r="T405">
        <v>11051</v>
      </c>
    </row>
    <row r="406" spans="1:20" x14ac:dyDescent="0.3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2167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  <c r="S406" s="1" t="s">
        <v>9913</v>
      </c>
      <c r="T406">
        <v>11039</v>
      </c>
    </row>
    <row r="407" spans="1:20" x14ac:dyDescent="0.3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  <c r="S407" s="1" t="s">
        <v>9817</v>
      </c>
      <c r="T407">
        <v>11067</v>
      </c>
    </row>
    <row r="408" spans="1:20" x14ac:dyDescent="0.3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  <c r="S408" s="1" t="s">
        <v>9920</v>
      </c>
      <c r="T408">
        <v>10867</v>
      </c>
    </row>
    <row r="409" spans="1:20" x14ac:dyDescent="0.3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70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  <c r="S409" s="1" t="s">
        <v>9819</v>
      </c>
      <c r="T409">
        <v>10993</v>
      </c>
    </row>
    <row r="410" spans="1:20" x14ac:dyDescent="0.3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  <c r="S410" s="1" t="s">
        <v>9921</v>
      </c>
      <c r="T410">
        <v>10994</v>
      </c>
    </row>
    <row r="411" spans="1:20" x14ac:dyDescent="0.3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74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  <c r="S411" s="1" t="s">
        <v>9846</v>
      </c>
      <c r="T411">
        <v>10779</v>
      </c>
    </row>
    <row r="412" spans="1:20" x14ac:dyDescent="0.3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  <c r="S412" s="1" t="s">
        <v>9922</v>
      </c>
      <c r="T412">
        <v>11064</v>
      </c>
    </row>
    <row r="413" spans="1:20" x14ac:dyDescent="0.3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1087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  <c r="S413" s="1" t="s">
        <v>9880</v>
      </c>
      <c r="T413">
        <v>11077</v>
      </c>
    </row>
    <row r="414" spans="1:20" x14ac:dyDescent="0.3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76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  <c r="S414" s="1" t="s">
        <v>9923</v>
      </c>
      <c r="T414">
        <v>11082</v>
      </c>
    </row>
    <row r="415" spans="1:20" x14ac:dyDescent="0.3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77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  <c r="S415" s="1" t="s">
        <v>9924</v>
      </c>
      <c r="T415">
        <v>11083</v>
      </c>
    </row>
    <row r="416" spans="1:20" x14ac:dyDescent="0.3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66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  <c r="S416" s="1" t="s">
        <v>9854</v>
      </c>
      <c r="T416">
        <v>11036</v>
      </c>
    </row>
    <row r="417" spans="1:20" x14ac:dyDescent="0.3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71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  <c r="S417" s="1" t="s">
        <v>9829</v>
      </c>
      <c r="T417">
        <v>11006</v>
      </c>
    </row>
    <row r="418" spans="1:20" x14ac:dyDescent="0.3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72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  <c r="S418" s="1" t="s">
        <v>9821</v>
      </c>
      <c r="T418">
        <v>11014</v>
      </c>
    </row>
    <row r="419" spans="1:20" x14ac:dyDescent="0.3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658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  <c r="S419" s="1" t="s">
        <v>9925</v>
      </c>
      <c r="T419">
        <v>11044</v>
      </c>
    </row>
    <row r="420" spans="1:20" x14ac:dyDescent="0.3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2438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  <c r="S420" s="1" t="s">
        <v>9896</v>
      </c>
      <c r="T420">
        <v>10998</v>
      </c>
    </row>
    <row r="421" spans="1:20" x14ac:dyDescent="0.3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12260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  <c r="S421" s="1" t="s">
        <v>9839</v>
      </c>
      <c r="T421">
        <v>10990</v>
      </c>
    </row>
    <row r="422" spans="1:20" x14ac:dyDescent="0.3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1193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  <c r="S422" s="1" t="s">
        <v>9838</v>
      </c>
      <c r="T422">
        <v>10966</v>
      </c>
    </row>
    <row r="423" spans="1:20" x14ac:dyDescent="0.3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65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  <c r="S423" s="1" t="s">
        <v>9841</v>
      </c>
      <c r="T423">
        <v>11092</v>
      </c>
    </row>
    <row r="424" spans="1:20" x14ac:dyDescent="0.3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  <c r="S424" s="1" t="s">
        <v>9926</v>
      </c>
      <c r="T424">
        <v>10985</v>
      </c>
    </row>
    <row r="425" spans="1:20" x14ac:dyDescent="0.3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658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  <c r="S425" s="1" t="s">
        <v>9925</v>
      </c>
      <c r="T425">
        <v>11044</v>
      </c>
    </row>
    <row r="426" spans="1:20" x14ac:dyDescent="0.3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  <c r="S426" s="1" t="s">
        <v>9917</v>
      </c>
      <c r="T426">
        <v>10592</v>
      </c>
    </row>
    <row r="427" spans="1:20" x14ac:dyDescent="0.3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  <c r="S427" s="1" t="s">
        <v>9875</v>
      </c>
      <c r="T427">
        <v>10969</v>
      </c>
    </row>
    <row r="428" spans="1:20" x14ac:dyDescent="0.3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121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  <c r="S428" s="1" t="s">
        <v>9919</v>
      </c>
      <c r="T428">
        <v>11016</v>
      </c>
    </row>
    <row r="429" spans="1:20" x14ac:dyDescent="0.3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  <c r="S429" s="1" t="s">
        <v>9844</v>
      </c>
      <c r="T429">
        <v>11033</v>
      </c>
    </row>
    <row r="430" spans="1:20" x14ac:dyDescent="0.3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  <c r="S430" s="1" t="s">
        <v>9814</v>
      </c>
      <c r="T430">
        <v>11087</v>
      </c>
    </row>
    <row r="431" spans="1:20" x14ac:dyDescent="0.3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  <c r="S431" s="1" t="s">
        <v>9832</v>
      </c>
      <c r="T431">
        <v>10850</v>
      </c>
    </row>
    <row r="432" spans="1:20" x14ac:dyDescent="0.3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2165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  <c r="S432" s="1" t="s">
        <v>9904</v>
      </c>
      <c r="T432">
        <v>11051</v>
      </c>
    </row>
    <row r="433" spans="1:20" x14ac:dyDescent="0.3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2167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  <c r="S433" s="1" t="s">
        <v>9913</v>
      </c>
      <c r="T433">
        <v>11039</v>
      </c>
    </row>
    <row r="434" spans="1:20" x14ac:dyDescent="0.3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  <c r="S434" s="1" t="s">
        <v>9817</v>
      </c>
      <c r="T434">
        <v>11067</v>
      </c>
    </row>
    <row r="435" spans="1:20" x14ac:dyDescent="0.3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76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  <c r="S435" s="1" t="s">
        <v>9923</v>
      </c>
      <c r="T435">
        <v>11082</v>
      </c>
    </row>
    <row r="436" spans="1:20" x14ac:dyDescent="0.3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  <c r="S436" s="1" t="s">
        <v>9862</v>
      </c>
      <c r="T436">
        <v>11074</v>
      </c>
    </row>
    <row r="437" spans="1:20" x14ac:dyDescent="0.3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70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  <c r="S437" s="1" t="s">
        <v>9819</v>
      </c>
      <c r="T437">
        <v>10993</v>
      </c>
    </row>
    <row r="438" spans="1:20" x14ac:dyDescent="0.3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76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  <c r="S438" s="1" t="s">
        <v>9923</v>
      </c>
      <c r="T438">
        <v>11082</v>
      </c>
    </row>
    <row r="439" spans="1:20" x14ac:dyDescent="0.3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  <c r="S439" s="1" t="s">
        <v>9906</v>
      </c>
      <c r="T439">
        <v>11066</v>
      </c>
    </row>
    <row r="440" spans="1:20" x14ac:dyDescent="0.3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  <c r="S440" s="1" t="s">
        <v>9927</v>
      </c>
      <c r="T440">
        <v>11078</v>
      </c>
    </row>
    <row r="441" spans="1:20" x14ac:dyDescent="0.3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  <c r="S441" s="1" t="s">
        <v>9928</v>
      </c>
      <c r="T441">
        <v>11079</v>
      </c>
    </row>
    <row r="442" spans="1:20" x14ac:dyDescent="0.3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655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  <c r="S442" s="1" t="s">
        <v>9879</v>
      </c>
      <c r="T442">
        <v>10816</v>
      </c>
    </row>
    <row r="443" spans="1:20" x14ac:dyDescent="0.3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74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  <c r="S443" s="1" t="s">
        <v>9846</v>
      </c>
      <c r="T443">
        <v>10779</v>
      </c>
    </row>
    <row r="444" spans="1:20" x14ac:dyDescent="0.3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  <c r="S444" s="1" t="s">
        <v>9876</v>
      </c>
      <c r="T444">
        <v>11049</v>
      </c>
    </row>
    <row r="445" spans="1:20" x14ac:dyDescent="0.3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657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  <c r="S445" s="1" t="s">
        <v>9915</v>
      </c>
      <c r="T445">
        <v>11075</v>
      </c>
    </row>
    <row r="446" spans="1:20" x14ac:dyDescent="0.3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  <c r="S446" s="1" t="s">
        <v>6001</v>
      </c>
      <c r="T446">
        <v>11069</v>
      </c>
    </row>
    <row r="447" spans="1:20" x14ac:dyDescent="0.3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72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  <c r="S447" s="1" t="s">
        <v>9821</v>
      </c>
      <c r="T447">
        <v>11014</v>
      </c>
    </row>
    <row r="448" spans="1:20" x14ac:dyDescent="0.3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70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  <c r="S448" s="1" t="s">
        <v>9819</v>
      </c>
      <c r="T448">
        <v>10993</v>
      </c>
    </row>
    <row r="449" spans="1:20" x14ac:dyDescent="0.3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74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  <c r="S449" s="1" t="s">
        <v>9846</v>
      </c>
      <c r="T449">
        <v>10779</v>
      </c>
    </row>
    <row r="450" spans="1:20" x14ac:dyDescent="0.3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66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  <c r="S450" s="1" t="s">
        <v>9854</v>
      </c>
      <c r="T450">
        <v>11036</v>
      </c>
    </row>
    <row r="451" spans="1:20" x14ac:dyDescent="0.3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2438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  <c r="S451" s="1" t="s">
        <v>9896</v>
      </c>
      <c r="T451">
        <v>10998</v>
      </c>
    </row>
    <row r="452" spans="1:20" x14ac:dyDescent="0.3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2438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  <c r="S452" s="1" t="s">
        <v>9896</v>
      </c>
      <c r="T452">
        <v>10998</v>
      </c>
    </row>
    <row r="453" spans="1:20" x14ac:dyDescent="0.3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12260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  <c r="S453" s="1" t="s">
        <v>9839</v>
      </c>
      <c r="T453">
        <v>10990</v>
      </c>
    </row>
    <row r="454" spans="1:20" x14ac:dyDescent="0.3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1193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  <c r="S454" s="1" t="s">
        <v>9838</v>
      </c>
      <c r="T454">
        <v>10966</v>
      </c>
    </row>
    <row r="455" spans="1:20" x14ac:dyDescent="0.3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  <c r="S455" s="1" t="s">
        <v>9926</v>
      </c>
      <c r="T455">
        <v>10985</v>
      </c>
    </row>
    <row r="456" spans="1:20" x14ac:dyDescent="0.3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658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  <c r="S456" s="1" t="s">
        <v>9925</v>
      </c>
      <c r="T456">
        <v>11044</v>
      </c>
    </row>
    <row r="457" spans="1:20" x14ac:dyDescent="0.3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38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  <c r="S457" s="1" t="s">
        <v>9883</v>
      </c>
      <c r="T457">
        <v>11043</v>
      </c>
    </row>
    <row r="458" spans="1:20" x14ac:dyDescent="0.3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121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  <c r="S458" s="1" t="s">
        <v>9919</v>
      </c>
      <c r="T458">
        <v>11016</v>
      </c>
    </row>
    <row r="459" spans="1:20" x14ac:dyDescent="0.3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  <c r="S459" s="1" t="s">
        <v>9844</v>
      </c>
      <c r="T459">
        <v>11033</v>
      </c>
    </row>
    <row r="460" spans="1:20" x14ac:dyDescent="0.3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  <c r="S460" s="1" t="s">
        <v>9817</v>
      </c>
      <c r="T460">
        <v>11067</v>
      </c>
    </row>
    <row r="461" spans="1:20" x14ac:dyDescent="0.3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  <c r="S461" s="1" t="s">
        <v>9929</v>
      </c>
      <c r="T461">
        <v>11072</v>
      </c>
    </row>
    <row r="462" spans="1:20" x14ac:dyDescent="0.3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  <c r="S462" s="1" t="s">
        <v>9876</v>
      </c>
      <c r="T462">
        <v>11049</v>
      </c>
    </row>
    <row r="463" spans="1:20" x14ac:dyDescent="0.3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2167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  <c r="S463" s="1" t="s">
        <v>9913</v>
      </c>
      <c r="T463">
        <v>11039</v>
      </c>
    </row>
    <row r="464" spans="1:20" x14ac:dyDescent="0.3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  <c r="S464" s="1" t="s">
        <v>9832</v>
      </c>
      <c r="T464">
        <v>10850</v>
      </c>
    </row>
    <row r="465" spans="1:20" x14ac:dyDescent="0.3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  <c r="S465" s="1" t="s">
        <v>9930</v>
      </c>
      <c r="T465">
        <v>11054</v>
      </c>
    </row>
    <row r="466" spans="1:20" x14ac:dyDescent="0.3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  <c r="S466" s="1" t="s">
        <v>9930</v>
      </c>
      <c r="T466">
        <v>11054</v>
      </c>
    </row>
    <row r="467" spans="1:20" x14ac:dyDescent="0.3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1001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  <c r="S467" s="1" t="s">
        <v>9931</v>
      </c>
      <c r="T467">
        <v>11071</v>
      </c>
    </row>
    <row r="468" spans="1:20" x14ac:dyDescent="0.3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70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  <c r="S468" s="1" t="s">
        <v>9819</v>
      </c>
      <c r="T468">
        <v>10993</v>
      </c>
    </row>
    <row r="469" spans="1:20" x14ac:dyDescent="0.3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72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  <c r="S469" s="1" t="s">
        <v>9821</v>
      </c>
      <c r="T469">
        <v>11014</v>
      </c>
    </row>
    <row r="470" spans="1:20" x14ac:dyDescent="0.3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  <c r="S470" s="1" t="s">
        <v>6001</v>
      </c>
      <c r="T470">
        <v>11069</v>
      </c>
    </row>
    <row r="471" spans="1:20" x14ac:dyDescent="0.3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63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  <c r="S471" s="1" t="s">
        <v>9820</v>
      </c>
      <c r="T471">
        <v>11022</v>
      </c>
    </row>
    <row r="472" spans="1:20" x14ac:dyDescent="0.3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1001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  <c r="S472" s="1" t="s">
        <v>9931</v>
      </c>
      <c r="T472">
        <v>11071</v>
      </c>
    </row>
    <row r="473" spans="1:20" x14ac:dyDescent="0.3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  <c r="S473" s="1" t="s">
        <v>9932</v>
      </c>
      <c r="T473">
        <v>11070</v>
      </c>
    </row>
    <row r="474" spans="1:20" x14ac:dyDescent="0.3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  <c r="S474" s="1" t="s">
        <v>9933</v>
      </c>
      <c r="T474">
        <v>11046</v>
      </c>
    </row>
    <row r="475" spans="1:20" x14ac:dyDescent="0.3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71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  <c r="S475" s="1" t="s">
        <v>9829</v>
      </c>
      <c r="T475">
        <v>11006</v>
      </c>
    </row>
    <row r="476" spans="1:20" x14ac:dyDescent="0.3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  <c r="S476" s="1" t="s">
        <v>6001</v>
      </c>
      <c r="T476">
        <v>11069</v>
      </c>
    </row>
    <row r="477" spans="1:20" x14ac:dyDescent="0.3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658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  <c r="S477" s="1" t="s">
        <v>9925</v>
      </c>
      <c r="T477">
        <v>11044</v>
      </c>
    </row>
    <row r="478" spans="1:20" x14ac:dyDescent="0.3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70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  <c r="S478" s="1" t="s">
        <v>9819</v>
      </c>
      <c r="T478">
        <v>10993</v>
      </c>
    </row>
    <row r="479" spans="1:20" x14ac:dyDescent="0.3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70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  <c r="S479" s="1" t="s">
        <v>9819</v>
      </c>
      <c r="T479">
        <v>10993</v>
      </c>
    </row>
    <row r="480" spans="1:20" x14ac:dyDescent="0.3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74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  <c r="S480" s="1" t="s">
        <v>9846</v>
      </c>
      <c r="T480">
        <v>10779</v>
      </c>
    </row>
    <row r="481" spans="1:20" x14ac:dyDescent="0.3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  <c r="S481" s="1" t="s">
        <v>9934</v>
      </c>
      <c r="T481">
        <v>10977</v>
      </c>
    </row>
    <row r="482" spans="1:20" x14ac:dyDescent="0.3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66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  <c r="S482" s="1" t="s">
        <v>9854</v>
      </c>
      <c r="T482">
        <v>11036</v>
      </c>
    </row>
    <row r="483" spans="1:20" x14ac:dyDescent="0.3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2438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  <c r="S483" s="1" t="s">
        <v>9896</v>
      </c>
      <c r="T483">
        <v>10998</v>
      </c>
    </row>
    <row r="484" spans="1:20" x14ac:dyDescent="0.3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674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  <c r="S484" s="1" t="s">
        <v>9885</v>
      </c>
      <c r="T484">
        <v>10758</v>
      </c>
    </row>
    <row r="485" spans="1:20" x14ac:dyDescent="0.3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658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  <c r="S485" s="1" t="s">
        <v>9925</v>
      </c>
      <c r="T485">
        <v>11044</v>
      </c>
    </row>
    <row r="486" spans="1:20" x14ac:dyDescent="0.3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38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  <c r="S486" s="1" t="s">
        <v>9883</v>
      </c>
      <c r="T486">
        <v>11043</v>
      </c>
    </row>
    <row r="487" spans="1:20" x14ac:dyDescent="0.3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  <c r="S487" s="1" t="s">
        <v>9844</v>
      </c>
      <c r="T487">
        <v>11033</v>
      </c>
    </row>
    <row r="488" spans="1:20" x14ac:dyDescent="0.3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  <c r="S488" s="1" t="s">
        <v>9832</v>
      </c>
      <c r="T488">
        <v>10850</v>
      </c>
    </row>
    <row r="489" spans="1:20" x14ac:dyDescent="0.3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2167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  <c r="S489" s="1" t="s">
        <v>9913</v>
      </c>
      <c r="T489">
        <v>11039</v>
      </c>
    </row>
    <row r="490" spans="1:20" x14ac:dyDescent="0.3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2165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  <c r="S490" s="1" t="s">
        <v>9904</v>
      </c>
      <c r="T490">
        <v>11051</v>
      </c>
    </row>
    <row r="491" spans="1:20" x14ac:dyDescent="0.3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2170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  <c r="S491" s="1" t="s">
        <v>9935</v>
      </c>
      <c r="T491">
        <v>11050</v>
      </c>
    </row>
    <row r="492" spans="1:20" x14ac:dyDescent="0.3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  <c r="S492" s="1" t="s">
        <v>9926</v>
      </c>
      <c r="T492">
        <v>10985</v>
      </c>
    </row>
    <row r="493" spans="1:20" x14ac:dyDescent="0.3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74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  <c r="S493" s="1" t="s">
        <v>9846</v>
      </c>
      <c r="T493">
        <v>10779</v>
      </c>
    </row>
    <row r="494" spans="1:20" x14ac:dyDescent="0.3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71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  <c r="S494" s="1" t="s">
        <v>9829</v>
      </c>
      <c r="T494">
        <v>11006</v>
      </c>
    </row>
    <row r="495" spans="1:20" x14ac:dyDescent="0.3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  <c r="S495" s="1" t="s">
        <v>9933</v>
      </c>
      <c r="T495">
        <v>11046</v>
      </c>
    </row>
    <row r="496" spans="1:20" x14ac:dyDescent="0.3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70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  <c r="S496" s="1" t="s">
        <v>9819</v>
      </c>
      <c r="T496">
        <v>10993</v>
      </c>
    </row>
    <row r="497" spans="1:20" x14ac:dyDescent="0.3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63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  <c r="S497" s="1" t="s">
        <v>9820</v>
      </c>
      <c r="T497">
        <v>11022</v>
      </c>
    </row>
    <row r="498" spans="1:20" x14ac:dyDescent="0.3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  <c r="S498" s="1" t="s">
        <v>9936</v>
      </c>
      <c r="T498">
        <v>11055</v>
      </c>
    </row>
    <row r="499" spans="1:20" x14ac:dyDescent="0.3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  <c r="S499" s="1" t="s">
        <v>9906</v>
      </c>
      <c r="T499">
        <v>11066</v>
      </c>
    </row>
    <row r="500" spans="1:20" x14ac:dyDescent="0.3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71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  <c r="S500" s="1" t="s">
        <v>9829</v>
      </c>
      <c r="T500">
        <v>11006</v>
      </c>
    </row>
    <row r="501" spans="1:20" x14ac:dyDescent="0.3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72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  <c r="S501" s="1" t="s">
        <v>9821</v>
      </c>
      <c r="T501">
        <v>11014</v>
      </c>
    </row>
    <row r="502" spans="1:20" x14ac:dyDescent="0.3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72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  <c r="S502" s="1" t="s">
        <v>9821</v>
      </c>
      <c r="T502">
        <v>11014</v>
      </c>
    </row>
    <row r="503" spans="1:20" x14ac:dyDescent="0.3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  <c r="S503" s="1" t="s">
        <v>9937</v>
      </c>
      <c r="T503">
        <v>11065</v>
      </c>
    </row>
    <row r="504" spans="1:20" x14ac:dyDescent="0.3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  <c r="S504" s="1" t="s">
        <v>9922</v>
      </c>
      <c r="T504">
        <v>11064</v>
      </c>
    </row>
    <row r="505" spans="1:20" x14ac:dyDescent="0.3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  <c r="S505" s="1" t="s">
        <v>9938</v>
      </c>
      <c r="T505">
        <v>11048</v>
      </c>
    </row>
    <row r="506" spans="1:20" x14ac:dyDescent="0.3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70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  <c r="S506" s="1" t="s">
        <v>9819</v>
      </c>
      <c r="T506">
        <v>10993</v>
      </c>
    </row>
    <row r="507" spans="1:20" x14ac:dyDescent="0.3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72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  <c r="S507" s="1" t="s">
        <v>9821</v>
      </c>
      <c r="T507">
        <v>11014</v>
      </c>
    </row>
    <row r="508" spans="1:20" x14ac:dyDescent="0.3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659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  <c r="S508" s="1" t="s">
        <v>9840</v>
      </c>
      <c r="T508">
        <v>11034</v>
      </c>
    </row>
    <row r="509" spans="1:20" x14ac:dyDescent="0.3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4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  <c r="S509" s="1" t="s">
        <v>9939</v>
      </c>
      <c r="T509">
        <v>10940</v>
      </c>
    </row>
    <row r="510" spans="1:20" x14ac:dyDescent="0.3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106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  <c r="S510" s="1" t="s">
        <v>9826</v>
      </c>
      <c r="T510">
        <v>10810</v>
      </c>
    </row>
    <row r="511" spans="1:20" x14ac:dyDescent="0.3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1197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  <c r="S511" s="1" t="s">
        <v>9837</v>
      </c>
      <c r="T511">
        <v>11063</v>
      </c>
    </row>
    <row r="512" spans="1:20" x14ac:dyDescent="0.3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2438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  <c r="S512" s="1" t="s">
        <v>9896</v>
      </c>
      <c r="T512">
        <v>10998</v>
      </c>
    </row>
    <row r="513" spans="1:20" x14ac:dyDescent="0.3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70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  <c r="S513" s="1" t="s">
        <v>9819</v>
      </c>
      <c r="T513">
        <v>10993</v>
      </c>
    </row>
    <row r="514" spans="1:20" x14ac:dyDescent="0.3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70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  <c r="S514" s="1" t="s">
        <v>9819</v>
      </c>
      <c r="T514">
        <v>10993</v>
      </c>
    </row>
    <row r="515" spans="1:20" x14ac:dyDescent="0.3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  <c r="S515" s="1" t="s">
        <v>9940</v>
      </c>
      <c r="T515">
        <v>10582</v>
      </c>
    </row>
    <row r="516" spans="1:20" x14ac:dyDescent="0.3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  <c r="S516" s="1" t="s">
        <v>9815</v>
      </c>
      <c r="T516">
        <v>10387</v>
      </c>
    </row>
    <row r="517" spans="1:20" x14ac:dyDescent="0.3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2171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  <c r="S517" s="1" t="s">
        <v>9941</v>
      </c>
      <c r="T517">
        <v>10197</v>
      </c>
    </row>
    <row r="518" spans="1:20" x14ac:dyDescent="0.3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2170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  <c r="S518" s="1" t="s">
        <v>9935</v>
      </c>
      <c r="T518">
        <v>11050</v>
      </c>
    </row>
    <row r="519" spans="1:20" x14ac:dyDescent="0.3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2165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  <c r="S519" s="1" t="s">
        <v>9904</v>
      </c>
      <c r="T519">
        <v>11051</v>
      </c>
    </row>
    <row r="520" spans="1:20" x14ac:dyDescent="0.3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  <c r="S520" s="1" t="s">
        <v>9832</v>
      </c>
      <c r="T520">
        <v>10850</v>
      </c>
    </row>
    <row r="521" spans="1:20" x14ac:dyDescent="0.3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74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  <c r="S521" s="1" t="s">
        <v>9846</v>
      </c>
      <c r="T521">
        <v>10779</v>
      </c>
    </row>
    <row r="522" spans="1:20" x14ac:dyDescent="0.3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12260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  <c r="S522" s="1" t="s">
        <v>9839</v>
      </c>
      <c r="T522">
        <v>10990</v>
      </c>
    </row>
    <row r="523" spans="1:20" x14ac:dyDescent="0.3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  <c r="S523" s="1" t="s">
        <v>9942</v>
      </c>
      <c r="T523">
        <v>10819</v>
      </c>
    </row>
    <row r="524" spans="1:20" x14ac:dyDescent="0.3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  <c r="S524" s="1" t="s">
        <v>9909</v>
      </c>
      <c r="T524">
        <v>11059</v>
      </c>
    </row>
    <row r="525" spans="1:20" x14ac:dyDescent="0.3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  <c r="S525" s="1" t="s">
        <v>9844</v>
      </c>
      <c r="T525">
        <v>11033</v>
      </c>
    </row>
    <row r="526" spans="1:20" x14ac:dyDescent="0.3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  <c r="S526" s="1" t="s">
        <v>9871</v>
      </c>
      <c r="T526">
        <v>10793</v>
      </c>
    </row>
    <row r="527" spans="1:20" x14ac:dyDescent="0.3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  <c r="S527" s="1" t="s">
        <v>9871</v>
      </c>
      <c r="T527">
        <v>10793</v>
      </c>
    </row>
    <row r="528" spans="1:20" x14ac:dyDescent="0.3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71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  <c r="S528" s="1" t="s">
        <v>9829</v>
      </c>
      <c r="T528">
        <v>11006</v>
      </c>
    </row>
    <row r="529" spans="1:20" x14ac:dyDescent="0.3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  <c r="S529" s="1" t="s">
        <v>9943</v>
      </c>
      <c r="T529">
        <v>10932</v>
      </c>
    </row>
    <row r="530" spans="1:20" x14ac:dyDescent="0.3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658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  <c r="S530" s="1" t="s">
        <v>9925</v>
      </c>
      <c r="T530">
        <v>11044</v>
      </c>
    </row>
    <row r="531" spans="1:20" x14ac:dyDescent="0.3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72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  <c r="S531" s="1" t="s">
        <v>9821</v>
      </c>
      <c r="T531">
        <v>11014</v>
      </c>
    </row>
    <row r="532" spans="1:20" x14ac:dyDescent="0.3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  <c r="S532" s="1" t="s">
        <v>6004</v>
      </c>
      <c r="T532">
        <v>11056</v>
      </c>
    </row>
    <row r="533" spans="1:20" x14ac:dyDescent="0.3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  <c r="S533" s="1" t="s">
        <v>9902</v>
      </c>
      <c r="T533">
        <v>11052</v>
      </c>
    </row>
    <row r="534" spans="1:20" x14ac:dyDescent="0.3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66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  <c r="S534" s="1" t="s">
        <v>9854</v>
      </c>
      <c r="T534">
        <v>11036</v>
      </c>
    </row>
    <row r="535" spans="1:20" x14ac:dyDescent="0.3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2438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  <c r="S535" s="1" t="s">
        <v>9896</v>
      </c>
      <c r="T535">
        <v>10998</v>
      </c>
    </row>
    <row r="536" spans="1:20" x14ac:dyDescent="0.3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  <c r="S536" s="1" t="s">
        <v>9815</v>
      </c>
      <c r="T536">
        <v>10387</v>
      </c>
    </row>
    <row r="537" spans="1:20" x14ac:dyDescent="0.3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12260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  <c r="S537" s="1" t="s">
        <v>9839</v>
      </c>
      <c r="T537">
        <v>10990</v>
      </c>
    </row>
    <row r="538" spans="1:20" x14ac:dyDescent="0.3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  <c r="S538" s="1" t="s">
        <v>9844</v>
      </c>
      <c r="T538">
        <v>11033</v>
      </c>
    </row>
    <row r="539" spans="1:20" x14ac:dyDescent="0.3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  <c r="S539" s="1" t="s">
        <v>9871</v>
      </c>
      <c r="T539">
        <v>10793</v>
      </c>
    </row>
    <row r="540" spans="1:20" x14ac:dyDescent="0.3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658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  <c r="S540" s="1" t="s">
        <v>9925</v>
      </c>
      <c r="T540">
        <v>11044</v>
      </c>
    </row>
    <row r="541" spans="1:20" x14ac:dyDescent="0.3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106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  <c r="S541" s="1" t="s">
        <v>9826</v>
      </c>
      <c r="T541">
        <v>10810</v>
      </c>
    </row>
    <row r="542" spans="1:20" x14ac:dyDescent="0.3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659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  <c r="S542" s="1" t="s">
        <v>9840</v>
      </c>
      <c r="T542">
        <v>11034</v>
      </c>
    </row>
    <row r="543" spans="1:20" x14ac:dyDescent="0.3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4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  <c r="S543" s="1" t="s">
        <v>9939</v>
      </c>
      <c r="T543">
        <v>10940</v>
      </c>
    </row>
    <row r="544" spans="1:20" x14ac:dyDescent="0.3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70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  <c r="S544" s="1" t="s">
        <v>9819</v>
      </c>
      <c r="T544">
        <v>10993</v>
      </c>
    </row>
    <row r="545" spans="1:20" x14ac:dyDescent="0.3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72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  <c r="S545" s="1" t="s">
        <v>9821</v>
      </c>
      <c r="T545">
        <v>11014</v>
      </c>
    </row>
    <row r="546" spans="1:20" x14ac:dyDescent="0.3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682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  <c r="S546" s="1" t="s">
        <v>9944</v>
      </c>
      <c r="T546">
        <v>11024</v>
      </c>
    </row>
    <row r="547" spans="1:20" x14ac:dyDescent="0.3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  <c r="S547" s="1" t="s">
        <v>9832</v>
      </c>
      <c r="T547">
        <v>10850</v>
      </c>
    </row>
    <row r="548" spans="1:20" x14ac:dyDescent="0.3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38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  <c r="S548" s="1" t="s">
        <v>9883</v>
      </c>
      <c r="T548">
        <v>11043</v>
      </c>
    </row>
    <row r="549" spans="1:20" x14ac:dyDescent="0.3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72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  <c r="S549" s="1" t="s">
        <v>9821</v>
      </c>
      <c r="T549">
        <v>11014</v>
      </c>
    </row>
    <row r="550" spans="1:20" x14ac:dyDescent="0.3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  <c r="S550" s="1" t="s">
        <v>9943</v>
      </c>
      <c r="T550">
        <v>10932</v>
      </c>
    </row>
    <row r="551" spans="1:20" x14ac:dyDescent="0.3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  <c r="S551" s="1" t="s">
        <v>9938</v>
      </c>
      <c r="T551">
        <v>11048</v>
      </c>
    </row>
    <row r="552" spans="1:20" x14ac:dyDescent="0.3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2165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  <c r="S552" s="1" t="s">
        <v>9904</v>
      </c>
      <c r="T552">
        <v>11051</v>
      </c>
    </row>
    <row r="553" spans="1:20" x14ac:dyDescent="0.3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  <c r="S553" s="1" t="s">
        <v>9876</v>
      </c>
      <c r="T553">
        <v>11049</v>
      </c>
    </row>
    <row r="554" spans="1:20" x14ac:dyDescent="0.3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66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  <c r="S554" s="1" t="s">
        <v>9854</v>
      </c>
      <c r="T554">
        <v>11036</v>
      </c>
    </row>
    <row r="555" spans="1:20" x14ac:dyDescent="0.3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63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  <c r="S555" s="1" t="s">
        <v>9820</v>
      </c>
      <c r="T555">
        <v>11022</v>
      </c>
    </row>
    <row r="556" spans="1:20" x14ac:dyDescent="0.3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71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  <c r="S556" s="1" t="s">
        <v>9829</v>
      </c>
      <c r="T556">
        <v>11006</v>
      </c>
    </row>
    <row r="557" spans="1:20" x14ac:dyDescent="0.3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  <c r="S557" s="1" t="s">
        <v>9945</v>
      </c>
      <c r="T557">
        <v>11047</v>
      </c>
    </row>
    <row r="558" spans="1:20" x14ac:dyDescent="0.3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2167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  <c r="S558" s="1" t="s">
        <v>9913</v>
      </c>
      <c r="T558">
        <v>11039</v>
      </c>
    </row>
    <row r="559" spans="1:20" x14ac:dyDescent="0.3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1210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  <c r="S559" s="1" t="s">
        <v>9946</v>
      </c>
      <c r="T559">
        <v>10925</v>
      </c>
    </row>
    <row r="560" spans="1:20" x14ac:dyDescent="0.3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  <c r="S560" s="1" t="s">
        <v>9947</v>
      </c>
      <c r="T560">
        <v>11018</v>
      </c>
    </row>
    <row r="561" spans="1:20" x14ac:dyDescent="0.3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  <c r="S561" s="1" t="s">
        <v>9948</v>
      </c>
      <c r="T561">
        <v>11020</v>
      </c>
    </row>
    <row r="562" spans="1:20" x14ac:dyDescent="0.3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72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  <c r="S562" s="1" t="s">
        <v>9821</v>
      </c>
      <c r="T562">
        <v>11014</v>
      </c>
    </row>
    <row r="563" spans="1:20" x14ac:dyDescent="0.3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  <c r="S563" s="1" t="s">
        <v>9863</v>
      </c>
      <c r="T563">
        <v>10890</v>
      </c>
    </row>
    <row r="564" spans="1:20" x14ac:dyDescent="0.3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106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  <c r="S564" s="1" t="s">
        <v>9826</v>
      </c>
      <c r="T564">
        <v>10810</v>
      </c>
    </row>
    <row r="565" spans="1:20" x14ac:dyDescent="0.3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  <c r="S565" s="1" t="s">
        <v>9949</v>
      </c>
      <c r="T565">
        <v>10853</v>
      </c>
    </row>
    <row r="566" spans="1:20" x14ac:dyDescent="0.3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66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  <c r="S566" s="1" t="s">
        <v>9854</v>
      </c>
      <c r="T566">
        <v>11036</v>
      </c>
    </row>
    <row r="567" spans="1:20" x14ac:dyDescent="0.3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38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  <c r="S567" s="1" t="s">
        <v>9883</v>
      </c>
      <c r="T567">
        <v>11043</v>
      </c>
    </row>
    <row r="568" spans="1:20" x14ac:dyDescent="0.3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2435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  <c r="S568" s="1" t="s">
        <v>9830</v>
      </c>
      <c r="T568">
        <v>10750</v>
      </c>
    </row>
    <row r="569" spans="1:20" x14ac:dyDescent="0.3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2174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  <c r="S569" s="1" t="s">
        <v>9950</v>
      </c>
      <c r="T569">
        <v>10978</v>
      </c>
    </row>
    <row r="570" spans="1:20" x14ac:dyDescent="0.3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  <c r="S570" s="1" t="s">
        <v>9951</v>
      </c>
      <c r="T570">
        <v>10725</v>
      </c>
    </row>
    <row r="571" spans="1:20" x14ac:dyDescent="0.3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  <c r="S571" s="1" t="s">
        <v>9952</v>
      </c>
      <c r="T571">
        <v>10854</v>
      </c>
    </row>
    <row r="572" spans="1:20" x14ac:dyDescent="0.3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12260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  <c r="S572" s="1" t="s">
        <v>9839</v>
      </c>
      <c r="T572">
        <v>10990</v>
      </c>
    </row>
    <row r="573" spans="1:20" x14ac:dyDescent="0.3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  <c r="S573" s="1" t="s">
        <v>9844</v>
      </c>
      <c r="T573">
        <v>11033</v>
      </c>
    </row>
    <row r="574" spans="1:20" x14ac:dyDescent="0.3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  <c r="S574" s="1" t="s">
        <v>9871</v>
      </c>
      <c r="T574">
        <v>10793</v>
      </c>
    </row>
    <row r="575" spans="1:20" x14ac:dyDescent="0.3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106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  <c r="S575" s="1" t="s">
        <v>9826</v>
      </c>
      <c r="T575">
        <v>10810</v>
      </c>
    </row>
    <row r="576" spans="1:20" x14ac:dyDescent="0.3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660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  <c r="S576" s="1" t="s">
        <v>5998</v>
      </c>
      <c r="T576">
        <v>10903</v>
      </c>
    </row>
    <row r="577" spans="1:20" x14ac:dyDescent="0.3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  <c r="S577" s="1" t="s">
        <v>9942</v>
      </c>
      <c r="T577">
        <v>10819</v>
      </c>
    </row>
    <row r="578" spans="1:20" x14ac:dyDescent="0.3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  <c r="S578" s="1" t="s">
        <v>9863</v>
      </c>
      <c r="T578">
        <v>10890</v>
      </c>
    </row>
    <row r="579" spans="1:20" x14ac:dyDescent="0.3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526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  <c r="S579" s="1" t="s">
        <v>9895</v>
      </c>
      <c r="T579">
        <v>10753</v>
      </c>
    </row>
    <row r="580" spans="1:20" x14ac:dyDescent="0.3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70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  <c r="S580" s="1" t="s">
        <v>9819</v>
      </c>
      <c r="T580">
        <v>10993</v>
      </c>
    </row>
    <row r="581" spans="1:20" x14ac:dyDescent="0.3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  <c r="S581" s="1" t="s">
        <v>9943</v>
      </c>
      <c r="T581">
        <v>10932</v>
      </c>
    </row>
    <row r="582" spans="1:20" x14ac:dyDescent="0.3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38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  <c r="S582" s="1" t="s">
        <v>9883</v>
      </c>
      <c r="T582">
        <v>11043</v>
      </c>
    </row>
    <row r="583" spans="1:20" x14ac:dyDescent="0.3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121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  <c r="S583" s="1" t="s">
        <v>9953</v>
      </c>
      <c r="T583">
        <v>11041</v>
      </c>
    </row>
    <row r="584" spans="1:20" x14ac:dyDescent="0.3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505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  <c r="S584" s="1" t="s">
        <v>9954</v>
      </c>
      <c r="T584">
        <v>10823</v>
      </c>
    </row>
    <row r="585" spans="1:20" x14ac:dyDescent="0.3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66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  <c r="S585" s="1" t="s">
        <v>9854</v>
      </c>
      <c r="T585">
        <v>11036</v>
      </c>
    </row>
    <row r="586" spans="1:20" x14ac:dyDescent="0.3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66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  <c r="S586" s="1" t="s">
        <v>9854</v>
      </c>
      <c r="T586">
        <v>11036</v>
      </c>
    </row>
    <row r="587" spans="1:20" x14ac:dyDescent="0.3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4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  <c r="S587" s="1" t="s">
        <v>9939</v>
      </c>
      <c r="T587">
        <v>10940</v>
      </c>
    </row>
    <row r="588" spans="1:20" x14ac:dyDescent="0.3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66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  <c r="S588" s="1" t="s">
        <v>9854</v>
      </c>
      <c r="T588">
        <v>11036</v>
      </c>
    </row>
    <row r="589" spans="1:20" x14ac:dyDescent="0.3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74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  <c r="S589" s="1" t="s">
        <v>9846</v>
      </c>
      <c r="T589">
        <v>10779</v>
      </c>
    </row>
    <row r="590" spans="1:20" x14ac:dyDescent="0.3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660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  <c r="S590" s="1" t="s">
        <v>5998</v>
      </c>
      <c r="T590">
        <v>10903</v>
      </c>
    </row>
    <row r="591" spans="1:20" x14ac:dyDescent="0.3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72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  <c r="S591" s="1" t="s">
        <v>9821</v>
      </c>
      <c r="T591">
        <v>11014</v>
      </c>
    </row>
    <row r="592" spans="1:20" x14ac:dyDescent="0.3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63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  <c r="S592" s="1" t="s">
        <v>9820</v>
      </c>
      <c r="T592">
        <v>11022</v>
      </c>
    </row>
    <row r="593" spans="1:20" x14ac:dyDescent="0.3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66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  <c r="S593" s="1" t="s">
        <v>9854</v>
      </c>
      <c r="T593">
        <v>11036</v>
      </c>
    </row>
    <row r="594" spans="1:20" x14ac:dyDescent="0.3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106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  <c r="S594" s="1" t="s">
        <v>9826</v>
      </c>
      <c r="T594">
        <v>10810</v>
      </c>
    </row>
    <row r="595" spans="1:20" x14ac:dyDescent="0.3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505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  <c r="S595" s="1" t="s">
        <v>9954</v>
      </c>
      <c r="T595">
        <v>10823</v>
      </c>
    </row>
    <row r="596" spans="1:20" x14ac:dyDescent="0.3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63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  <c r="S596" s="1" t="s">
        <v>9820</v>
      </c>
      <c r="T596">
        <v>11022</v>
      </c>
    </row>
    <row r="597" spans="1:20" x14ac:dyDescent="0.3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  <c r="S597" s="1" t="s">
        <v>9947</v>
      </c>
      <c r="T597">
        <v>11018</v>
      </c>
    </row>
    <row r="598" spans="1:20" x14ac:dyDescent="0.3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658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  <c r="S598" s="1" t="s">
        <v>9925</v>
      </c>
      <c r="T598">
        <v>11044</v>
      </c>
    </row>
    <row r="599" spans="1:20" x14ac:dyDescent="0.3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112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  <c r="S599" s="1" t="s">
        <v>9955</v>
      </c>
      <c r="T599">
        <v>10997</v>
      </c>
    </row>
    <row r="600" spans="1:20" x14ac:dyDescent="0.3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38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  <c r="S600" s="1" t="s">
        <v>9883</v>
      </c>
      <c r="T600">
        <v>11043</v>
      </c>
    </row>
    <row r="601" spans="1:20" x14ac:dyDescent="0.3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2435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  <c r="S601" s="1" t="s">
        <v>9830</v>
      </c>
      <c r="T601">
        <v>10750</v>
      </c>
    </row>
    <row r="602" spans="1:20" x14ac:dyDescent="0.3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1193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  <c r="S602" s="1" t="s">
        <v>9838</v>
      </c>
      <c r="T602">
        <v>10966</v>
      </c>
    </row>
    <row r="603" spans="1:20" x14ac:dyDescent="0.3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12260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  <c r="S603" s="1" t="s">
        <v>9839</v>
      </c>
      <c r="T603">
        <v>10990</v>
      </c>
    </row>
    <row r="604" spans="1:20" x14ac:dyDescent="0.3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  <c r="S604" s="1" t="s">
        <v>9844</v>
      </c>
      <c r="T604">
        <v>11033</v>
      </c>
    </row>
    <row r="605" spans="1:20" x14ac:dyDescent="0.3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  <c r="S605" s="1" t="s">
        <v>9871</v>
      </c>
      <c r="T605">
        <v>10793</v>
      </c>
    </row>
    <row r="606" spans="1:20" x14ac:dyDescent="0.3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  <c r="S606" s="1" t="s">
        <v>9875</v>
      </c>
      <c r="T606">
        <v>10969</v>
      </c>
    </row>
    <row r="607" spans="1:20" x14ac:dyDescent="0.3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662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  <c r="S607" s="1" t="s">
        <v>9956</v>
      </c>
      <c r="T607">
        <v>11035</v>
      </c>
    </row>
    <row r="608" spans="1:20" x14ac:dyDescent="0.3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1210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  <c r="S608" s="1" t="s">
        <v>9946</v>
      </c>
      <c r="T608">
        <v>10925</v>
      </c>
    </row>
    <row r="609" spans="1:20" x14ac:dyDescent="0.3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38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  <c r="S609" s="1" t="s">
        <v>9883</v>
      </c>
      <c r="T609">
        <v>11043</v>
      </c>
    </row>
    <row r="610" spans="1:20" x14ac:dyDescent="0.3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2171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  <c r="S610" s="1" t="s">
        <v>9941</v>
      </c>
      <c r="T610">
        <v>10197</v>
      </c>
    </row>
    <row r="611" spans="1:20" x14ac:dyDescent="0.3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2167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  <c r="S611" s="1" t="s">
        <v>9913</v>
      </c>
      <c r="T611">
        <v>11039</v>
      </c>
    </row>
    <row r="612" spans="1:20" x14ac:dyDescent="0.3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70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  <c r="S612" s="1" t="s">
        <v>9819</v>
      </c>
      <c r="T612">
        <v>10993</v>
      </c>
    </row>
    <row r="613" spans="1:20" x14ac:dyDescent="0.3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66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  <c r="S613" s="1" t="s">
        <v>9854</v>
      </c>
      <c r="T613">
        <v>11036</v>
      </c>
    </row>
    <row r="614" spans="1:20" x14ac:dyDescent="0.3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505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  <c r="S614" s="1" t="s">
        <v>9954</v>
      </c>
      <c r="T614">
        <v>10823</v>
      </c>
    </row>
    <row r="615" spans="1:20" x14ac:dyDescent="0.3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112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  <c r="S615" s="1" t="s">
        <v>9955</v>
      </c>
      <c r="T615">
        <v>10997</v>
      </c>
    </row>
    <row r="616" spans="1:20" x14ac:dyDescent="0.3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63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  <c r="S616" s="1" t="s">
        <v>9820</v>
      </c>
      <c r="T616">
        <v>11022</v>
      </c>
    </row>
    <row r="617" spans="1:20" x14ac:dyDescent="0.3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66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  <c r="S617" s="1" t="s">
        <v>9854</v>
      </c>
      <c r="T617">
        <v>11036</v>
      </c>
    </row>
    <row r="618" spans="1:20" x14ac:dyDescent="0.3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70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  <c r="S618" s="1" t="s">
        <v>9819</v>
      </c>
      <c r="T618">
        <v>10993</v>
      </c>
    </row>
    <row r="619" spans="1:20" x14ac:dyDescent="0.3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  <c r="S619" s="1" t="s">
        <v>9957</v>
      </c>
      <c r="T619">
        <v>11040</v>
      </c>
    </row>
    <row r="620" spans="1:20" x14ac:dyDescent="0.3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63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  <c r="S620" s="1" t="s">
        <v>9820</v>
      </c>
      <c r="T620">
        <v>11022</v>
      </c>
    </row>
    <row r="621" spans="1:20" x14ac:dyDescent="0.3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507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  <c r="S621" s="1" t="s">
        <v>9958</v>
      </c>
      <c r="T621">
        <v>11025</v>
      </c>
    </row>
    <row r="622" spans="1:20" x14ac:dyDescent="0.3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  <c r="S622" s="1" t="s">
        <v>9959</v>
      </c>
      <c r="T622">
        <v>10871</v>
      </c>
    </row>
    <row r="623" spans="1:20" x14ac:dyDescent="0.3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38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  <c r="S623" s="1" t="s">
        <v>9883</v>
      </c>
      <c r="T623">
        <v>11043</v>
      </c>
    </row>
    <row r="624" spans="1:20" x14ac:dyDescent="0.3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  <c r="S624" s="1" t="s">
        <v>9926</v>
      </c>
      <c r="T624">
        <v>10985</v>
      </c>
    </row>
    <row r="625" spans="1:20" x14ac:dyDescent="0.3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2438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  <c r="S625" s="1" t="s">
        <v>9896</v>
      </c>
      <c r="T625">
        <v>10998</v>
      </c>
    </row>
    <row r="626" spans="1:20" x14ac:dyDescent="0.3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12260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  <c r="S626" s="1" t="s">
        <v>9839</v>
      </c>
      <c r="T626">
        <v>10990</v>
      </c>
    </row>
    <row r="627" spans="1:20" x14ac:dyDescent="0.3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  <c r="S627" s="1" t="s">
        <v>9844</v>
      </c>
      <c r="T627">
        <v>11033</v>
      </c>
    </row>
    <row r="628" spans="1:20" x14ac:dyDescent="0.3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  <c r="S628" s="1" t="s">
        <v>9871</v>
      </c>
      <c r="T628">
        <v>10793</v>
      </c>
    </row>
    <row r="629" spans="1:20" x14ac:dyDescent="0.3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  <c r="S629" s="1" t="s">
        <v>9875</v>
      </c>
      <c r="T629">
        <v>10969</v>
      </c>
    </row>
    <row r="630" spans="1:20" x14ac:dyDescent="0.3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662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  <c r="S630" s="1" t="s">
        <v>9956</v>
      </c>
      <c r="T630">
        <v>11035</v>
      </c>
    </row>
    <row r="631" spans="1:20" x14ac:dyDescent="0.3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659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  <c r="S631" s="1" t="s">
        <v>9840</v>
      </c>
      <c r="T631">
        <v>11034</v>
      </c>
    </row>
    <row r="632" spans="1:20" x14ac:dyDescent="0.3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4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  <c r="S632" s="1" t="s">
        <v>9939</v>
      </c>
      <c r="T632">
        <v>10940</v>
      </c>
    </row>
    <row r="633" spans="1:20" x14ac:dyDescent="0.3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  <c r="S633" s="1" t="s">
        <v>9959</v>
      </c>
      <c r="T633">
        <v>10871</v>
      </c>
    </row>
    <row r="634" spans="1:20" x14ac:dyDescent="0.3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2712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  <c r="S634" s="1" t="s">
        <v>9960</v>
      </c>
      <c r="T634">
        <v>11019</v>
      </c>
    </row>
    <row r="635" spans="1:20" x14ac:dyDescent="0.3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  <c r="S635" s="1" t="s">
        <v>9957</v>
      </c>
      <c r="T635">
        <v>11040</v>
      </c>
    </row>
    <row r="636" spans="1:20" x14ac:dyDescent="0.3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63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  <c r="S636" s="1" t="s">
        <v>9820</v>
      </c>
      <c r="T636">
        <v>11022</v>
      </c>
    </row>
    <row r="637" spans="1:20" x14ac:dyDescent="0.3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1210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  <c r="S637" s="1" t="s">
        <v>9946</v>
      </c>
      <c r="T637">
        <v>10925</v>
      </c>
    </row>
    <row r="638" spans="1:20" x14ac:dyDescent="0.3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2167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  <c r="S638" s="1" t="s">
        <v>9913</v>
      </c>
      <c r="T638">
        <v>11039</v>
      </c>
    </row>
    <row r="639" spans="1:20" x14ac:dyDescent="0.3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70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  <c r="S639" s="1" t="s">
        <v>9819</v>
      </c>
      <c r="T639">
        <v>10993</v>
      </c>
    </row>
    <row r="640" spans="1:20" x14ac:dyDescent="0.3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  <c r="S640" s="1" t="s">
        <v>9961</v>
      </c>
      <c r="T640">
        <v>11038</v>
      </c>
    </row>
    <row r="641" spans="1:20" x14ac:dyDescent="0.3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  <c r="S641" s="1" t="s">
        <v>9920</v>
      </c>
      <c r="T641">
        <v>10867</v>
      </c>
    </row>
    <row r="642" spans="1:20" x14ac:dyDescent="0.3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1097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  <c r="S642" s="1" t="s">
        <v>9910</v>
      </c>
      <c r="T642">
        <v>11042</v>
      </c>
    </row>
    <row r="643" spans="1:20" x14ac:dyDescent="0.3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911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  <c r="S643" s="1" t="s">
        <v>9962</v>
      </c>
      <c r="T643">
        <v>10968</v>
      </c>
    </row>
    <row r="644" spans="1:20" x14ac:dyDescent="0.3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  <c r="S644" s="1" t="s">
        <v>9926</v>
      </c>
      <c r="T644">
        <v>10985</v>
      </c>
    </row>
    <row r="645" spans="1:20" x14ac:dyDescent="0.3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2712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  <c r="S645" s="1" t="s">
        <v>9960</v>
      </c>
      <c r="T645">
        <v>11019</v>
      </c>
    </row>
    <row r="646" spans="1:20" x14ac:dyDescent="0.3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912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  <c r="S646" s="1" t="s">
        <v>9963</v>
      </c>
      <c r="T646">
        <v>10818</v>
      </c>
    </row>
    <row r="647" spans="1:20" x14ac:dyDescent="0.3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509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  <c r="S647" s="1" t="s">
        <v>9964</v>
      </c>
      <c r="T647">
        <v>10954</v>
      </c>
    </row>
    <row r="648" spans="1:20" x14ac:dyDescent="0.3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63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  <c r="S648" s="1" t="s">
        <v>9820</v>
      </c>
      <c r="T648">
        <v>11022</v>
      </c>
    </row>
    <row r="649" spans="1:20" x14ac:dyDescent="0.3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70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  <c r="S649" s="1" t="s">
        <v>9819</v>
      </c>
      <c r="T649">
        <v>10993</v>
      </c>
    </row>
    <row r="650" spans="1:20" x14ac:dyDescent="0.3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507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  <c r="S650" s="1" t="s">
        <v>9958</v>
      </c>
      <c r="T650">
        <v>11025</v>
      </c>
    </row>
    <row r="651" spans="1:20" x14ac:dyDescent="0.3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6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  <c r="S651" s="1" t="s">
        <v>9965</v>
      </c>
      <c r="T651">
        <v>10939</v>
      </c>
    </row>
    <row r="652" spans="1:20" x14ac:dyDescent="0.3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660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  <c r="S652" s="1" t="s">
        <v>5998</v>
      </c>
      <c r="T652">
        <v>10903</v>
      </c>
    </row>
    <row r="653" spans="1:20" x14ac:dyDescent="0.3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4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  <c r="S653" s="1" t="s">
        <v>9939</v>
      </c>
      <c r="T653">
        <v>10940</v>
      </c>
    </row>
    <row r="654" spans="1:20" x14ac:dyDescent="0.3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662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  <c r="S654" s="1" t="s">
        <v>9956</v>
      </c>
      <c r="T654">
        <v>11035</v>
      </c>
    </row>
    <row r="655" spans="1:20" x14ac:dyDescent="0.3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8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  <c r="S655" s="1" t="s">
        <v>9966</v>
      </c>
      <c r="T655">
        <v>10899</v>
      </c>
    </row>
    <row r="656" spans="1:20" x14ac:dyDescent="0.3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  <c r="S656" s="1" t="s">
        <v>9940</v>
      </c>
      <c r="T656">
        <v>10582</v>
      </c>
    </row>
    <row r="657" spans="1:20" x14ac:dyDescent="0.3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  <c r="S657" s="1" t="s">
        <v>9875</v>
      </c>
      <c r="T657">
        <v>10969</v>
      </c>
    </row>
    <row r="658" spans="1:20" x14ac:dyDescent="0.3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12260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  <c r="S658" s="1" t="s">
        <v>9839</v>
      </c>
      <c r="T658">
        <v>10990</v>
      </c>
    </row>
    <row r="659" spans="1:20" x14ac:dyDescent="0.3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1210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  <c r="S659" s="1" t="s">
        <v>9946</v>
      </c>
      <c r="T659">
        <v>10925</v>
      </c>
    </row>
    <row r="660" spans="1:20" x14ac:dyDescent="0.3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507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  <c r="S660" s="1" t="s">
        <v>9958</v>
      </c>
      <c r="T660">
        <v>11025</v>
      </c>
    </row>
    <row r="661" spans="1:20" x14ac:dyDescent="0.3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  <c r="S661" s="1" t="s">
        <v>9926</v>
      </c>
      <c r="T661">
        <v>10985</v>
      </c>
    </row>
    <row r="662" spans="1:20" x14ac:dyDescent="0.3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  <c r="S662" s="1" t="s">
        <v>9815</v>
      </c>
      <c r="T662">
        <v>10387</v>
      </c>
    </row>
    <row r="663" spans="1:20" x14ac:dyDescent="0.3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63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  <c r="S663" s="1" t="s">
        <v>9820</v>
      </c>
      <c r="T663">
        <v>11022</v>
      </c>
    </row>
    <row r="664" spans="1:20" x14ac:dyDescent="0.3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71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  <c r="S664" s="1" t="s">
        <v>9829</v>
      </c>
      <c r="T664">
        <v>11006</v>
      </c>
    </row>
    <row r="665" spans="1:20" x14ac:dyDescent="0.3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106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  <c r="S665" s="1" t="s">
        <v>9826</v>
      </c>
      <c r="T665">
        <v>10810</v>
      </c>
    </row>
    <row r="666" spans="1:20" x14ac:dyDescent="0.3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70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  <c r="S666" s="1" t="s">
        <v>9819</v>
      </c>
      <c r="T666">
        <v>10993</v>
      </c>
    </row>
    <row r="667" spans="1:20" x14ac:dyDescent="0.3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66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  <c r="S667" s="1" t="s">
        <v>9854</v>
      </c>
      <c r="T667">
        <v>11036</v>
      </c>
    </row>
    <row r="668" spans="1:20" x14ac:dyDescent="0.3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659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  <c r="S668" s="1" t="s">
        <v>9840</v>
      </c>
      <c r="T668">
        <v>11034</v>
      </c>
    </row>
    <row r="669" spans="1:20" x14ac:dyDescent="0.3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4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  <c r="S669" s="1" t="s">
        <v>9939</v>
      </c>
      <c r="T669">
        <v>10940</v>
      </c>
    </row>
    <row r="670" spans="1:20" x14ac:dyDescent="0.3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660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  <c r="S670" s="1" t="s">
        <v>5998</v>
      </c>
      <c r="T670">
        <v>10903</v>
      </c>
    </row>
    <row r="671" spans="1:20" x14ac:dyDescent="0.3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2157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  <c r="S671" s="1" t="s">
        <v>9824</v>
      </c>
      <c r="T671">
        <v>10935</v>
      </c>
    </row>
    <row r="672" spans="1:20" x14ac:dyDescent="0.3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2171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  <c r="S672" s="1" t="s">
        <v>9941</v>
      </c>
      <c r="T672">
        <v>10197</v>
      </c>
    </row>
    <row r="673" spans="1:20" x14ac:dyDescent="0.3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507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  <c r="S673" s="1" t="s">
        <v>9958</v>
      </c>
      <c r="T673">
        <v>11025</v>
      </c>
    </row>
    <row r="674" spans="1:20" x14ac:dyDescent="0.3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1193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  <c r="S674" s="1" t="s">
        <v>9838</v>
      </c>
      <c r="T674">
        <v>10966</v>
      </c>
    </row>
    <row r="675" spans="1:20" x14ac:dyDescent="0.3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  <c r="S675" s="1" t="s">
        <v>9875</v>
      </c>
      <c r="T675">
        <v>10969</v>
      </c>
    </row>
    <row r="676" spans="1:20" x14ac:dyDescent="0.3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12260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  <c r="S676" s="1" t="s">
        <v>9839</v>
      </c>
      <c r="T676">
        <v>10990</v>
      </c>
    </row>
    <row r="677" spans="1:20" x14ac:dyDescent="0.3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  <c r="S677" s="1" t="s">
        <v>9926</v>
      </c>
      <c r="T677">
        <v>10985</v>
      </c>
    </row>
    <row r="678" spans="1:20" x14ac:dyDescent="0.3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106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  <c r="S678" s="1" t="s">
        <v>9826</v>
      </c>
      <c r="T678">
        <v>10810</v>
      </c>
    </row>
    <row r="679" spans="1:20" x14ac:dyDescent="0.3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4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  <c r="S679" s="1" t="s">
        <v>9939</v>
      </c>
      <c r="T679">
        <v>10940</v>
      </c>
    </row>
    <row r="680" spans="1:20" x14ac:dyDescent="0.3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660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  <c r="S680" s="1" t="s">
        <v>5998</v>
      </c>
      <c r="T680">
        <v>10903</v>
      </c>
    </row>
    <row r="681" spans="1:20" x14ac:dyDescent="0.3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  <c r="S681" s="1" t="s">
        <v>9926</v>
      </c>
      <c r="T681">
        <v>10985</v>
      </c>
    </row>
    <row r="682" spans="1:20" x14ac:dyDescent="0.3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2171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  <c r="S682" s="1" t="s">
        <v>9941</v>
      </c>
      <c r="T682">
        <v>10197</v>
      </c>
    </row>
    <row r="683" spans="1:20" x14ac:dyDescent="0.3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2174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  <c r="S683" s="1" t="s">
        <v>9950</v>
      </c>
      <c r="T683">
        <v>10978</v>
      </c>
    </row>
    <row r="684" spans="1:20" x14ac:dyDescent="0.3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2157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  <c r="S684" s="1" t="s">
        <v>9824</v>
      </c>
      <c r="T684">
        <v>10935</v>
      </c>
    </row>
    <row r="685" spans="1:20" x14ac:dyDescent="0.3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70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  <c r="S685" s="1" t="s">
        <v>9819</v>
      </c>
      <c r="T685">
        <v>10993</v>
      </c>
    </row>
    <row r="686" spans="1:20" x14ac:dyDescent="0.3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510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  <c r="S686" s="1" t="s">
        <v>9967</v>
      </c>
      <c r="T686">
        <v>10656</v>
      </c>
    </row>
    <row r="687" spans="1:20" x14ac:dyDescent="0.3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  <c r="S687" s="1" t="s">
        <v>9943</v>
      </c>
      <c r="T687">
        <v>10932</v>
      </c>
    </row>
    <row r="688" spans="1:20" x14ac:dyDescent="0.3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63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  <c r="S688" s="1" t="s">
        <v>9820</v>
      </c>
      <c r="T688">
        <v>11022</v>
      </c>
    </row>
    <row r="689" spans="1:20" x14ac:dyDescent="0.3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507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  <c r="S689" s="1" t="s">
        <v>9958</v>
      </c>
      <c r="T689">
        <v>11025</v>
      </c>
    </row>
    <row r="690" spans="1:20" x14ac:dyDescent="0.3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510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  <c r="S690" s="1" t="s">
        <v>9967</v>
      </c>
      <c r="T690">
        <v>10656</v>
      </c>
    </row>
    <row r="691" spans="1:20" x14ac:dyDescent="0.3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112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  <c r="S691" s="1" t="s">
        <v>9955</v>
      </c>
      <c r="T691">
        <v>10997</v>
      </c>
    </row>
    <row r="692" spans="1:20" x14ac:dyDescent="0.3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  <c r="S692" s="1" t="s">
        <v>9948</v>
      </c>
      <c r="T692">
        <v>11020</v>
      </c>
    </row>
    <row r="693" spans="1:20" x14ac:dyDescent="0.3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4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  <c r="S693" s="1" t="s">
        <v>9939</v>
      </c>
      <c r="T693">
        <v>10940</v>
      </c>
    </row>
    <row r="694" spans="1:20" x14ac:dyDescent="0.3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6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  <c r="S694" s="1" t="s">
        <v>9965</v>
      </c>
      <c r="T694">
        <v>10939</v>
      </c>
    </row>
    <row r="695" spans="1:20" x14ac:dyDescent="0.3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663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  <c r="S695" s="1" t="s">
        <v>9968</v>
      </c>
      <c r="T695">
        <v>11028</v>
      </c>
    </row>
    <row r="696" spans="1:20" x14ac:dyDescent="0.3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2438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  <c r="S696" s="1" t="s">
        <v>9896</v>
      </c>
      <c r="T696">
        <v>10998</v>
      </c>
    </row>
    <row r="697" spans="1:20" x14ac:dyDescent="0.3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1193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  <c r="S697" s="1" t="s">
        <v>9838</v>
      </c>
      <c r="T697">
        <v>10966</v>
      </c>
    </row>
    <row r="698" spans="1:20" x14ac:dyDescent="0.3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  <c r="S698" s="1" t="s">
        <v>9934</v>
      </c>
      <c r="T698">
        <v>10977</v>
      </c>
    </row>
    <row r="699" spans="1:20" x14ac:dyDescent="0.3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12260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  <c r="S699" s="1" t="s">
        <v>9839</v>
      </c>
      <c r="T699">
        <v>10990</v>
      </c>
    </row>
    <row r="700" spans="1:20" x14ac:dyDescent="0.3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  <c r="S700" s="1" t="s">
        <v>9815</v>
      </c>
      <c r="T700">
        <v>10387</v>
      </c>
    </row>
    <row r="701" spans="1:20" x14ac:dyDescent="0.3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66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  <c r="S701" s="1" t="s">
        <v>9854</v>
      </c>
      <c r="T701">
        <v>11036</v>
      </c>
    </row>
    <row r="702" spans="1:20" x14ac:dyDescent="0.3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3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  <c r="S702" s="1" t="s">
        <v>9969</v>
      </c>
      <c r="T702">
        <v>11000</v>
      </c>
    </row>
    <row r="703" spans="1:20" x14ac:dyDescent="0.3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  <c r="S703" s="1" t="s">
        <v>9970</v>
      </c>
      <c r="T703">
        <v>10942</v>
      </c>
    </row>
    <row r="704" spans="1:20" x14ac:dyDescent="0.3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2157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  <c r="S704" s="1" t="s">
        <v>9824</v>
      </c>
      <c r="T704">
        <v>10935</v>
      </c>
    </row>
    <row r="705" spans="1:20" x14ac:dyDescent="0.3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505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  <c r="S705" s="1" t="s">
        <v>9954</v>
      </c>
      <c r="T705">
        <v>10823</v>
      </c>
    </row>
    <row r="706" spans="1:20" x14ac:dyDescent="0.3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  <c r="S706" s="1" t="s">
        <v>9971</v>
      </c>
      <c r="T706">
        <v>10910</v>
      </c>
    </row>
    <row r="707" spans="1:20" x14ac:dyDescent="0.3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  <c r="S707" s="1" t="s">
        <v>9943</v>
      </c>
      <c r="T707">
        <v>10932</v>
      </c>
    </row>
    <row r="708" spans="1:20" x14ac:dyDescent="0.3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2712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  <c r="S708" s="1" t="s">
        <v>9960</v>
      </c>
      <c r="T708">
        <v>11019</v>
      </c>
    </row>
    <row r="709" spans="1:20" x14ac:dyDescent="0.3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78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  <c r="S709" s="1" t="s">
        <v>9972</v>
      </c>
      <c r="T709">
        <v>10999</v>
      </c>
    </row>
    <row r="710" spans="1:20" x14ac:dyDescent="0.3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78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  <c r="S710" s="1" t="s">
        <v>9972</v>
      </c>
      <c r="T710">
        <v>10999</v>
      </c>
    </row>
    <row r="711" spans="1:20" x14ac:dyDescent="0.3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63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  <c r="S711" s="1" t="s">
        <v>9820</v>
      </c>
      <c r="T711">
        <v>11022</v>
      </c>
    </row>
    <row r="712" spans="1:20" x14ac:dyDescent="0.3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655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  <c r="S712" s="1" t="s">
        <v>9879</v>
      </c>
      <c r="T712">
        <v>10816</v>
      </c>
    </row>
    <row r="713" spans="1:20" x14ac:dyDescent="0.3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  <c r="S713" s="1" t="s">
        <v>9973</v>
      </c>
      <c r="T713">
        <v>10988</v>
      </c>
    </row>
    <row r="714" spans="1:20" x14ac:dyDescent="0.3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663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  <c r="S714" s="1" t="s">
        <v>9968</v>
      </c>
      <c r="T714">
        <v>11028</v>
      </c>
    </row>
    <row r="715" spans="1:20" x14ac:dyDescent="0.3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116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  <c r="S715" s="1" t="s">
        <v>9974</v>
      </c>
      <c r="T715">
        <v>10808</v>
      </c>
    </row>
    <row r="716" spans="1:20" x14ac:dyDescent="0.3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  <c r="S716" s="1" t="s">
        <v>9975</v>
      </c>
      <c r="T716">
        <v>11026</v>
      </c>
    </row>
    <row r="717" spans="1:20" x14ac:dyDescent="0.3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  <c r="S717" s="1" t="s">
        <v>9976</v>
      </c>
      <c r="T717">
        <v>11023</v>
      </c>
    </row>
    <row r="718" spans="1:20" x14ac:dyDescent="0.3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106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  <c r="S718" s="1" t="s">
        <v>9826</v>
      </c>
      <c r="T718">
        <v>10810</v>
      </c>
    </row>
    <row r="719" spans="1:20" x14ac:dyDescent="0.3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663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  <c r="S719" s="1" t="s">
        <v>9968</v>
      </c>
      <c r="T719">
        <v>11028</v>
      </c>
    </row>
    <row r="720" spans="1:20" x14ac:dyDescent="0.3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4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  <c r="S720" s="1" t="s">
        <v>9939</v>
      </c>
      <c r="T720">
        <v>10940</v>
      </c>
    </row>
    <row r="721" spans="1:20" x14ac:dyDescent="0.3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2435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  <c r="S721" s="1" t="s">
        <v>9830</v>
      </c>
      <c r="T721">
        <v>10750</v>
      </c>
    </row>
    <row r="722" spans="1:20" x14ac:dyDescent="0.3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1193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  <c r="S722" s="1" t="s">
        <v>9838</v>
      </c>
      <c r="T722">
        <v>10966</v>
      </c>
    </row>
    <row r="723" spans="1:20" x14ac:dyDescent="0.3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  <c r="S723" s="1" t="s">
        <v>9875</v>
      </c>
      <c r="T723">
        <v>10969</v>
      </c>
    </row>
    <row r="724" spans="1:20" x14ac:dyDescent="0.3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12260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  <c r="S724" s="1" t="s">
        <v>9839</v>
      </c>
      <c r="T724">
        <v>10990</v>
      </c>
    </row>
    <row r="725" spans="1:20" x14ac:dyDescent="0.3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  <c r="S725" s="1" t="s">
        <v>9815</v>
      </c>
      <c r="T725">
        <v>10387</v>
      </c>
    </row>
    <row r="726" spans="1:20" x14ac:dyDescent="0.3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6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  <c r="S726" s="1" t="s">
        <v>9965</v>
      </c>
      <c r="T726">
        <v>10939</v>
      </c>
    </row>
    <row r="727" spans="1:20" x14ac:dyDescent="0.3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1474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  <c r="S727" s="1" t="s">
        <v>9977</v>
      </c>
      <c r="T727">
        <v>11021</v>
      </c>
    </row>
    <row r="728" spans="1:20" x14ac:dyDescent="0.3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  <c r="S728" s="1" t="s">
        <v>9863</v>
      </c>
      <c r="T728">
        <v>10890</v>
      </c>
    </row>
    <row r="729" spans="1:20" x14ac:dyDescent="0.3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682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  <c r="S729" s="1" t="s">
        <v>9944</v>
      </c>
      <c r="T729">
        <v>11024</v>
      </c>
    </row>
    <row r="730" spans="1:20" x14ac:dyDescent="0.3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2157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  <c r="S730" s="1" t="s">
        <v>9824</v>
      </c>
      <c r="T730">
        <v>10935</v>
      </c>
    </row>
    <row r="731" spans="1:20" x14ac:dyDescent="0.3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2171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  <c r="S731" s="1" t="s">
        <v>9941</v>
      </c>
      <c r="T731">
        <v>10197</v>
      </c>
    </row>
    <row r="732" spans="1:20" x14ac:dyDescent="0.3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63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  <c r="S732" s="1" t="s">
        <v>9820</v>
      </c>
      <c r="T732">
        <v>11022</v>
      </c>
    </row>
    <row r="733" spans="1:20" x14ac:dyDescent="0.3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70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  <c r="S733" s="1" t="s">
        <v>9819</v>
      </c>
      <c r="T733">
        <v>10993</v>
      </c>
    </row>
    <row r="734" spans="1:20" x14ac:dyDescent="0.3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  <c r="S734" s="1" t="s">
        <v>9978</v>
      </c>
      <c r="T734">
        <v>11010</v>
      </c>
    </row>
    <row r="735" spans="1:20" x14ac:dyDescent="0.3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103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  <c r="S735" s="1" t="s">
        <v>9853</v>
      </c>
      <c r="T735">
        <v>10951</v>
      </c>
    </row>
    <row r="736" spans="1:20" x14ac:dyDescent="0.3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505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  <c r="S736" s="1" t="s">
        <v>9954</v>
      </c>
      <c r="T736">
        <v>10823</v>
      </c>
    </row>
    <row r="737" spans="1:20" x14ac:dyDescent="0.3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70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  <c r="S737" s="1" t="s">
        <v>9819</v>
      </c>
      <c r="T737">
        <v>10993</v>
      </c>
    </row>
    <row r="738" spans="1:20" x14ac:dyDescent="0.3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660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  <c r="S738" s="1" t="s">
        <v>5998</v>
      </c>
      <c r="T738">
        <v>10903</v>
      </c>
    </row>
    <row r="739" spans="1:20" x14ac:dyDescent="0.3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  <c r="S739" s="1" t="s">
        <v>9948</v>
      </c>
      <c r="T739">
        <v>11020</v>
      </c>
    </row>
    <row r="740" spans="1:20" x14ac:dyDescent="0.3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914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  <c r="S740" s="1" t="s">
        <v>9979</v>
      </c>
      <c r="T740">
        <v>10751</v>
      </c>
    </row>
    <row r="741" spans="1:20" x14ac:dyDescent="0.3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70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  <c r="S741" s="1" t="s">
        <v>9819</v>
      </c>
      <c r="T741">
        <v>10993</v>
      </c>
    </row>
    <row r="742" spans="1:20" x14ac:dyDescent="0.3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6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  <c r="S742" s="1" t="s">
        <v>9965</v>
      </c>
      <c r="T742">
        <v>10939</v>
      </c>
    </row>
    <row r="743" spans="1:20" x14ac:dyDescent="0.3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2435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  <c r="S743" s="1" t="s">
        <v>9830</v>
      </c>
      <c r="T743">
        <v>10750</v>
      </c>
    </row>
    <row r="744" spans="1:20" x14ac:dyDescent="0.3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1193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  <c r="S744" s="1" t="s">
        <v>9838</v>
      </c>
      <c r="T744">
        <v>10966</v>
      </c>
    </row>
    <row r="745" spans="1:20" x14ac:dyDescent="0.3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  <c r="S745" s="1" t="s">
        <v>9875</v>
      </c>
      <c r="T745">
        <v>10969</v>
      </c>
    </row>
    <row r="746" spans="1:20" x14ac:dyDescent="0.3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63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  <c r="S746" s="1" t="s">
        <v>9820</v>
      </c>
      <c r="T746">
        <v>11022</v>
      </c>
    </row>
    <row r="747" spans="1:20" x14ac:dyDescent="0.3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  <c r="S747" s="1" t="s">
        <v>9980</v>
      </c>
      <c r="T747">
        <v>10924</v>
      </c>
    </row>
    <row r="748" spans="1:20" x14ac:dyDescent="0.3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103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  <c r="S748" s="1" t="s">
        <v>9853</v>
      </c>
      <c r="T748">
        <v>10951</v>
      </c>
    </row>
    <row r="749" spans="1:20" x14ac:dyDescent="0.3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  <c r="S749" s="1" t="s">
        <v>9863</v>
      </c>
      <c r="T749">
        <v>10890</v>
      </c>
    </row>
    <row r="750" spans="1:20" x14ac:dyDescent="0.3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2157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  <c r="S750" s="1" t="s">
        <v>9824</v>
      </c>
      <c r="T750">
        <v>10935</v>
      </c>
    </row>
    <row r="751" spans="1:20" x14ac:dyDescent="0.3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2171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  <c r="S751" s="1" t="s">
        <v>9941</v>
      </c>
      <c r="T751">
        <v>10197</v>
      </c>
    </row>
    <row r="752" spans="1:20" x14ac:dyDescent="0.3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685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  <c r="S752" s="1" t="s">
        <v>9981</v>
      </c>
      <c r="T752">
        <v>10852</v>
      </c>
    </row>
    <row r="753" spans="1:20" x14ac:dyDescent="0.3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1242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  <c r="S753" s="1" t="s">
        <v>9870</v>
      </c>
      <c r="T753">
        <v>10759</v>
      </c>
    </row>
    <row r="754" spans="1:20" x14ac:dyDescent="0.3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63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  <c r="S754" s="1" t="s">
        <v>9820</v>
      </c>
      <c r="T754">
        <v>11022</v>
      </c>
    </row>
    <row r="755" spans="1:20" x14ac:dyDescent="0.3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70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  <c r="S755" s="1" t="s">
        <v>9819</v>
      </c>
      <c r="T755">
        <v>10993</v>
      </c>
    </row>
    <row r="756" spans="1:20" x14ac:dyDescent="0.3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70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  <c r="S756" s="1" t="s">
        <v>9819</v>
      </c>
      <c r="T756">
        <v>10993</v>
      </c>
    </row>
    <row r="757" spans="1:20" x14ac:dyDescent="0.3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  <c r="S757" s="1" t="s">
        <v>9982</v>
      </c>
      <c r="T757">
        <v>11017</v>
      </c>
    </row>
    <row r="758" spans="1:20" x14ac:dyDescent="0.3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  <c r="S758" s="1" t="s">
        <v>9973</v>
      </c>
      <c r="T758">
        <v>10988</v>
      </c>
    </row>
    <row r="759" spans="1:20" x14ac:dyDescent="0.3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79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  <c r="S759" s="1" t="s">
        <v>9983</v>
      </c>
      <c r="T759">
        <v>10884</v>
      </c>
    </row>
    <row r="760" spans="1:20" x14ac:dyDescent="0.3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915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  <c r="S760" s="1" t="s">
        <v>9984</v>
      </c>
      <c r="T760">
        <v>10596</v>
      </c>
    </row>
    <row r="761" spans="1:20" x14ac:dyDescent="0.3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916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  <c r="S761" s="1" t="s">
        <v>9985</v>
      </c>
      <c r="T761">
        <v>10804</v>
      </c>
    </row>
    <row r="762" spans="1:20" x14ac:dyDescent="0.3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70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  <c r="S762" s="1" t="s">
        <v>9819</v>
      </c>
      <c r="T762">
        <v>10993</v>
      </c>
    </row>
    <row r="763" spans="1:20" x14ac:dyDescent="0.3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63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  <c r="S763" s="1" t="s">
        <v>9820</v>
      </c>
      <c r="T763">
        <v>11022</v>
      </c>
    </row>
    <row r="764" spans="1:20" x14ac:dyDescent="0.3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103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  <c r="S764" s="1" t="s">
        <v>9853</v>
      </c>
      <c r="T764">
        <v>10951</v>
      </c>
    </row>
    <row r="765" spans="1:20" x14ac:dyDescent="0.3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  <c r="S765" s="1" t="s">
        <v>9978</v>
      </c>
      <c r="T765">
        <v>11010</v>
      </c>
    </row>
    <row r="766" spans="1:20" x14ac:dyDescent="0.3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  <c r="S766" s="1" t="s">
        <v>9986</v>
      </c>
      <c r="T766">
        <v>10992</v>
      </c>
    </row>
    <row r="767" spans="1:20" x14ac:dyDescent="0.3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  <c r="S767" s="1" t="s">
        <v>9973</v>
      </c>
      <c r="T767">
        <v>10988</v>
      </c>
    </row>
    <row r="768" spans="1:20" x14ac:dyDescent="0.3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1216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  <c r="S768" s="1" t="s">
        <v>9987</v>
      </c>
      <c r="T768">
        <v>11011</v>
      </c>
    </row>
    <row r="769" spans="1:20" x14ac:dyDescent="0.3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  <c r="S769" s="1" t="s">
        <v>9921</v>
      </c>
      <c r="T769">
        <v>10994</v>
      </c>
    </row>
    <row r="770" spans="1:20" x14ac:dyDescent="0.3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  <c r="S770" s="1" t="s">
        <v>9934</v>
      </c>
      <c r="T770">
        <v>10977</v>
      </c>
    </row>
    <row r="771" spans="1:20" x14ac:dyDescent="0.3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3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  <c r="S771" s="1" t="s">
        <v>9873</v>
      </c>
      <c r="T771">
        <v>10860</v>
      </c>
    </row>
    <row r="772" spans="1:20" x14ac:dyDescent="0.3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39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  <c r="S772" s="1" t="s">
        <v>5993</v>
      </c>
      <c r="T772">
        <v>11012</v>
      </c>
    </row>
    <row r="773" spans="1:20" x14ac:dyDescent="0.3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7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  <c r="S773" s="1" t="s">
        <v>9988</v>
      </c>
      <c r="T773">
        <v>10936</v>
      </c>
    </row>
    <row r="774" spans="1:20" x14ac:dyDescent="0.3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655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  <c r="S774" s="1" t="s">
        <v>9879</v>
      </c>
      <c r="T774">
        <v>10816</v>
      </c>
    </row>
    <row r="775" spans="1:20" x14ac:dyDescent="0.3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505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  <c r="S775" s="1" t="s">
        <v>9954</v>
      </c>
      <c r="T775">
        <v>10823</v>
      </c>
    </row>
    <row r="776" spans="1:20" x14ac:dyDescent="0.3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40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  <c r="S776" s="1" t="s">
        <v>5993</v>
      </c>
      <c r="T776">
        <v>11005</v>
      </c>
    </row>
    <row r="777" spans="1:20" x14ac:dyDescent="0.3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2171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  <c r="S777" s="1" t="s">
        <v>9941</v>
      </c>
      <c r="T777">
        <v>10197</v>
      </c>
    </row>
    <row r="778" spans="1:20" x14ac:dyDescent="0.3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2174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  <c r="S778" s="1" t="s">
        <v>9950</v>
      </c>
      <c r="T778">
        <v>10978</v>
      </c>
    </row>
    <row r="779" spans="1:20" x14ac:dyDescent="0.3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2157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  <c r="S779" s="1" t="s">
        <v>9824</v>
      </c>
      <c r="T779">
        <v>10935</v>
      </c>
    </row>
    <row r="780" spans="1:20" x14ac:dyDescent="0.3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1210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  <c r="S780" s="1" t="s">
        <v>9946</v>
      </c>
      <c r="T780">
        <v>10925</v>
      </c>
    </row>
    <row r="781" spans="1:20" x14ac:dyDescent="0.3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112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  <c r="S781" s="1" t="s">
        <v>9955</v>
      </c>
      <c r="T781">
        <v>10997</v>
      </c>
    </row>
    <row r="782" spans="1:20" x14ac:dyDescent="0.3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42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  <c r="S782" s="1" t="s">
        <v>9989</v>
      </c>
      <c r="T782">
        <v>10796</v>
      </c>
    </row>
    <row r="783" spans="1:20" x14ac:dyDescent="0.3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4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  <c r="S783" s="1" t="s">
        <v>9939</v>
      </c>
      <c r="T783">
        <v>10940</v>
      </c>
    </row>
    <row r="784" spans="1:20" x14ac:dyDescent="0.3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70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  <c r="S784" s="1" t="s">
        <v>9819</v>
      </c>
      <c r="T784">
        <v>10993</v>
      </c>
    </row>
    <row r="785" spans="1:20" x14ac:dyDescent="0.3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  <c r="S785" s="1" t="s">
        <v>9921</v>
      </c>
      <c r="T785">
        <v>10994</v>
      </c>
    </row>
    <row r="786" spans="1:20" x14ac:dyDescent="0.3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12260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  <c r="S786" s="1" t="s">
        <v>9839</v>
      </c>
      <c r="T786">
        <v>10990</v>
      </c>
    </row>
    <row r="787" spans="1:20" x14ac:dyDescent="0.3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1475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  <c r="S787" s="1" t="s">
        <v>9990</v>
      </c>
      <c r="T787">
        <v>11009</v>
      </c>
    </row>
    <row r="788" spans="1:20" x14ac:dyDescent="0.3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6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  <c r="S788" s="1" t="s">
        <v>9965</v>
      </c>
      <c r="T788">
        <v>10939</v>
      </c>
    </row>
    <row r="789" spans="1:20" x14ac:dyDescent="0.3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  <c r="S789" s="1" t="s">
        <v>9934</v>
      </c>
      <c r="T789">
        <v>10977</v>
      </c>
    </row>
    <row r="790" spans="1:20" x14ac:dyDescent="0.3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4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  <c r="S790" s="1" t="s">
        <v>9939</v>
      </c>
      <c r="T790">
        <v>10940</v>
      </c>
    </row>
    <row r="791" spans="1:20" x14ac:dyDescent="0.3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39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  <c r="S791" s="1" t="s">
        <v>5993</v>
      </c>
      <c r="T791">
        <v>11012</v>
      </c>
    </row>
    <row r="792" spans="1:20" x14ac:dyDescent="0.3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40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  <c r="S792" s="1" t="s">
        <v>5993</v>
      </c>
      <c r="T792">
        <v>11005</v>
      </c>
    </row>
    <row r="793" spans="1:20" x14ac:dyDescent="0.3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1210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  <c r="S793" s="1" t="s">
        <v>9946</v>
      </c>
      <c r="T793">
        <v>10925</v>
      </c>
    </row>
    <row r="794" spans="1:20" x14ac:dyDescent="0.3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112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  <c r="S794" s="1" t="s">
        <v>9955</v>
      </c>
      <c r="T794">
        <v>10997</v>
      </c>
    </row>
    <row r="795" spans="1:20" x14ac:dyDescent="0.3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  <c r="S795" s="1" t="s">
        <v>9986</v>
      </c>
      <c r="T795">
        <v>10992</v>
      </c>
    </row>
    <row r="796" spans="1:20" x14ac:dyDescent="0.3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  <c r="S796" s="1" t="s">
        <v>9920</v>
      </c>
      <c r="T796">
        <v>10867</v>
      </c>
    </row>
    <row r="797" spans="1:20" x14ac:dyDescent="0.3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103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  <c r="S797" s="1" t="s">
        <v>9853</v>
      </c>
      <c r="T797">
        <v>10951</v>
      </c>
    </row>
    <row r="798" spans="1:20" x14ac:dyDescent="0.3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  <c r="S798" s="1" t="s">
        <v>9863</v>
      </c>
      <c r="T798">
        <v>10890</v>
      </c>
    </row>
    <row r="799" spans="1:20" x14ac:dyDescent="0.3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2157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  <c r="S799" s="1" t="s">
        <v>9824</v>
      </c>
      <c r="T799">
        <v>10935</v>
      </c>
    </row>
    <row r="800" spans="1:20" x14ac:dyDescent="0.3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  <c r="S800" s="1" t="s">
        <v>9978</v>
      </c>
      <c r="T800">
        <v>11010</v>
      </c>
    </row>
    <row r="801" spans="1:20" x14ac:dyDescent="0.3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  <c r="S801" s="1" t="s">
        <v>9815</v>
      </c>
      <c r="T801">
        <v>10387</v>
      </c>
    </row>
    <row r="802" spans="1:20" x14ac:dyDescent="0.3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72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  <c r="S802" s="1" t="s">
        <v>9821</v>
      </c>
      <c r="T802">
        <v>11014</v>
      </c>
    </row>
    <row r="803" spans="1:20" x14ac:dyDescent="0.3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  <c r="S803" s="1" t="s">
        <v>9991</v>
      </c>
      <c r="T803">
        <v>11013</v>
      </c>
    </row>
    <row r="804" spans="1:20" x14ac:dyDescent="0.3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70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  <c r="S804" s="1" t="s">
        <v>9819</v>
      </c>
      <c r="T804">
        <v>10993</v>
      </c>
    </row>
    <row r="805" spans="1:20" x14ac:dyDescent="0.3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  <c r="S805" s="1" t="s">
        <v>9992</v>
      </c>
      <c r="T805">
        <v>10498</v>
      </c>
    </row>
    <row r="806" spans="1:20" x14ac:dyDescent="0.3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660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  <c r="S806" s="1" t="s">
        <v>5998</v>
      </c>
      <c r="T806">
        <v>10903</v>
      </c>
    </row>
    <row r="807" spans="1:20" x14ac:dyDescent="0.3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44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  <c r="S807" s="1" t="s">
        <v>5993</v>
      </c>
      <c r="T807">
        <v>11007</v>
      </c>
    </row>
    <row r="808" spans="1:20" x14ac:dyDescent="0.3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664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  <c r="S808" s="1" t="s">
        <v>9993</v>
      </c>
      <c r="T808">
        <v>11001</v>
      </c>
    </row>
    <row r="809" spans="1:20" x14ac:dyDescent="0.3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1199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  <c r="S809" s="1" t="s">
        <v>9877</v>
      </c>
      <c r="T809">
        <v>10889</v>
      </c>
    </row>
    <row r="810" spans="1:20" x14ac:dyDescent="0.3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  <c r="S810" s="1" t="s">
        <v>9980</v>
      </c>
      <c r="T810">
        <v>10924</v>
      </c>
    </row>
    <row r="811" spans="1:20" x14ac:dyDescent="0.3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0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  <c r="S811" s="1" t="s">
        <v>9994</v>
      </c>
      <c r="T811">
        <v>10960</v>
      </c>
    </row>
    <row r="812" spans="1:20" x14ac:dyDescent="0.3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12260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  <c r="S812" s="1" t="s">
        <v>9839</v>
      </c>
      <c r="T812">
        <v>10990</v>
      </c>
    </row>
    <row r="813" spans="1:20" x14ac:dyDescent="0.3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121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  <c r="S813" s="1" t="s">
        <v>9919</v>
      </c>
      <c r="T813">
        <v>11016</v>
      </c>
    </row>
    <row r="814" spans="1:20" x14ac:dyDescent="0.3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96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  <c r="S814" s="1" t="s">
        <v>9995</v>
      </c>
      <c r="T814">
        <v>10794</v>
      </c>
    </row>
    <row r="815" spans="1:20" x14ac:dyDescent="0.3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  <c r="S815" s="1" t="s">
        <v>9934</v>
      </c>
      <c r="T815">
        <v>10977</v>
      </c>
    </row>
    <row r="816" spans="1:20" x14ac:dyDescent="0.3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1210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  <c r="S816" s="1" t="s">
        <v>9946</v>
      </c>
      <c r="T816">
        <v>10925</v>
      </c>
    </row>
    <row r="817" spans="1:20" x14ac:dyDescent="0.3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  <c r="S817" s="1" t="s">
        <v>9920</v>
      </c>
      <c r="T817">
        <v>10867</v>
      </c>
    </row>
    <row r="818" spans="1:20" x14ac:dyDescent="0.3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  <c r="S818" s="1" t="s">
        <v>9973</v>
      </c>
      <c r="T818">
        <v>10988</v>
      </c>
    </row>
    <row r="819" spans="1:20" x14ac:dyDescent="0.3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664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  <c r="S819" s="1" t="s">
        <v>9993</v>
      </c>
      <c r="T819">
        <v>11001</v>
      </c>
    </row>
    <row r="820" spans="1:20" x14ac:dyDescent="0.3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  <c r="S820" s="1" t="s">
        <v>9980</v>
      </c>
      <c r="T820">
        <v>10924</v>
      </c>
    </row>
    <row r="821" spans="1:20" x14ac:dyDescent="0.3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2157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  <c r="S821" s="1" t="s">
        <v>9824</v>
      </c>
      <c r="T821">
        <v>10935</v>
      </c>
    </row>
    <row r="822" spans="1:20" x14ac:dyDescent="0.3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2171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  <c r="S822" s="1" t="s">
        <v>9941</v>
      </c>
      <c r="T822">
        <v>10197</v>
      </c>
    </row>
    <row r="823" spans="1:20" x14ac:dyDescent="0.3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  <c r="S823" s="1" t="s">
        <v>9952</v>
      </c>
      <c r="T823">
        <v>10854</v>
      </c>
    </row>
    <row r="824" spans="1:20" x14ac:dyDescent="0.3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71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  <c r="S824" s="1" t="s">
        <v>9829</v>
      </c>
      <c r="T824">
        <v>11006</v>
      </c>
    </row>
    <row r="825" spans="1:20" x14ac:dyDescent="0.3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70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  <c r="S825" s="1" t="s">
        <v>9819</v>
      </c>
      <c r="T825">
        <v>10993</v>
      </c>
    </row>
    <row r="826" spans="1:20" x14ac:dyDescent="0.3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112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  <c r="S826" s="1" t="s">
        <v>9955</v>
      </c>
      <c r="T826">
        <v>10997</v>
      </c>
    </row>
    <row r="827" spans="1:20" x14ac:dyDescent="0.3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116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  <c r="S827" s="1" t="s">
        <v>9974</v>
      </c>
      <c r="T827">
        <v>10808</v>
      </c>
    </row>
    <row r="828" spans="1:20" x14ac:dyDescent="0.3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103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  <c r="S828" s="1" t="s">
        <v>9853</v>
      </c>
      <c r="T828">
        <v>10951</v>
      </c>
    </row>
    <row r="829" spans="1:20" x14ac:dyDescent="0.3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  <c r="S829" s="1" t="s">
        <v>9980</v>
      </c>
      <c r="T829">
        <v>10924</v>
      </c>
    </row>
    <row r="830" spans="1:20" x14ac:dyDescent="0.3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112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  <c r="S830" s="1" t="s">
        <v>9955</v>
      </c>
      <c r="T830">
        <v>10997</v>
      </c>
    </row>
    <row r="831" spans="1:20" x14ac:dyDescent="0.3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70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  <c r="S831" s="1" t="s">
        <v>9819</v>
      </c>
      <c r="T831">
        <v>10993</v>
      </c>
    </row>
    <row r="832" spans="1:20" x14ac:dyDescent="0.3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2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  <c r="S832" s="1" t="s">
        <v>9996</v>
      </c>
      <c r="T832">
        <v>10859</v>
      </c>
    </row>
    <row r="833" spans="1:20" x14ac:dyDescent="0.3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3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  <c r="S833" s="1" t="s">
        <v>9873</v>
      </c>
      <c r="T833">
        <v>10860</v>
      </c>
    </row>
    <row r="834" spans="1:20" x14ac:dyDescent="0.3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1936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  <c r="S834" s="1" t="s">
        <v>9997</v>
      </c>
      <c r="T834">
        <v>10962</v>
      </c>
    </row>
    <row r="835" spans="1:20" x14ac:dyDescent="0.3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660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  <c r="S835" s="1" t="s">
        <v>5998</v>
      </c>
      <c r="T835">
        <v>10903</v>
      </c>
    </row>
    <row r="836" spans="1:20" x14ac:dyDescent="0.3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6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  <c r="S836" s="1" t="s">
        <v>9965</v>
      </c>
      <c r="T836">
        <v>10939</v>
      </c>
    </row>
    <row r="837" spans="1:20" x14ac:dyDescent="0.3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  <c r="S837" s="1" t="s">
        <v>9934</v>
      </c>
      <c r="T837">
        <v>10977</v>
      </c>
    </row>
    <row r="838" spans="1:20" x14ac:dyDescent="0.3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  <c r="S838" s="1" t="s">
        <v>9973</v>
      </c>
      <c r="T838">
        <v>10988</v>
      </c>
    </row>
    <row r="839" spans="1:20" x14ac:dyDescent="0.3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688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  <c r="S839" s="1" t="s">
        <v>9998</v>
      </c>
      <c r="T839">
        <v>10947</v>
      </c>
    </row>
    <row r="840" spans="1:20" x14ac:dyDescent="0.3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71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  <c r="S840" s="1" t="s">
        <v>9829</v>
      </c>
      <c r="T840">
        <v>11006</v>
      </c>
    </row>
    <row r="841" spans="1:20" x14ac:dyDescent="0.3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2171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  <c r="S841" s="1" t="s">
        <v>9941</v>
      </c>
      <c r="T841">
        <v>10197</v>
      </c>
    </row>
    <row r="842" spans="1:20" x14ac:dyDescent="0.3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  <c r="S842" s="1" t="s">
        <v>9980</v>
      </c>
      <c r="T842">
        <v>10924</v>
      </c>
    </row>
    <row r="843" spans="1:20" x14ac:dyDescent="0.3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  <c r="S843" s="1" t="s">
        <v>9815</v>
      </c>
      <c r="T843">
        <v>10387</v>
      </c>
    </row>
    <row r="844" spans="1:20" x14ac:dyDescent="0.3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  <c r="S844" s="1" t="s">
        <v>9971</v>
      </c>
      <c r="T844">
        <v>10910</v>
      </c>
    </row>
    <row r="845" spans="1:20" x14ac:dyDescent="0.3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70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  <c r="S845" s="1" t="s">
        <v>9819</v>
      </c>
      <c r="T845">
        <v>10993</v>
      </c>
    </row>
    <row r="846" spans="1:20" x14ac:dyDescent="0.3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  <c r="S846" s="1" t="s">
        <v>9973</v>
      </c>
      <c r="T846">
        <v>10988</v>
      </c>
    </row>
    <row r="847" spans="1:20" x14ac:dyDescent="0.3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78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  <c r="S847" s="1" t="s">
        <v>9972</v>
      </c>
      <c r="T847">
        <v>10999</v>
      </c>
    </row>
    <row r="848" spans="1:20" x14ac:dyDescent="0.3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78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  <c r="S848" s="1" t="s">
        <v>9972</v>
      </c>
      <c r="T848">
        <v>10999</v>
      </c>
    </row>
    <row r="849" spans="1:20" x14ac:dyDescent="0.3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2181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  <c r="S849" s="1" t="s">
        <v>9999</v>
      </c>
      <c r="T849">
        <v>10848</v>
      </c>
    </row>
    <row r="850" spans="1:20" x14ac:dyDescent="0.3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78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  <c r="S850" s="1" t="s">
        <v>9972</v>
      </c>
      <c r="T850">
        <v>10999</v>
      </c>
    </row>
    <row r="851" spans="1:20" x14ac:dyDescent="0.3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665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  <c r="S851" s="1" t="s">
        <v>10000</v>
      </c>
      <c r="T851">
        <v>10961</v>
      </c>
    </row>
    <row r="852" spans="1:20" x14ac:dyDescent="0.3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103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  <c r="S852" s="1" t="s">
        <v>9853</v>
      </c>
      <c r="T852">
        <v>10951</v>
      </c>
    </row>
    <row r="853" spans="1:20" x14ac:dyDescent="0.3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3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  <c r="S853" s="1" t="s">
        <v>9969</v>
      </c>
      <c r="T853">
        <v>11000</v>
      </c>
    </row>
    <row r="854" spans="1:20" x14ac:dyDescent="0.3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78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  <c r="S854" s="1" t="s">
        <v>9972</v>
      </c>
      <c r="T854">
        <v>10999</v>
      </c>
    </row>
    <row r="855" spans="1:20" x14ac:dyDescent="0.3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112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  <c r="S855" s="1" t="s">
        <v>9955</v>
      </c>
      <c r="T855">
        <v>10997</v>
      </c>
    </row>
    <row r="856" spans="1:20" x14ac:dyDescent="0.3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116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  <c r="S856" s="1" t="s">
        <v>9974</v>
      </c>
      <c r="T856">
        <v>10808</v>
      </c>
    </row>
    <row r="857" spans="1:20" x14ac:dyDescent="0.3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4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  <c r="S857" s="1" t="s">
        <v>9939</v>
      </c>
      <c r="T857">
        <v>10940</v>
      </c>
    </row>
    <row r="858" spans="1:20" x14ac:dyDescent="0.3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1193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  <c r="S858" s="1" t="s">
        <v>9838</v>
      </c>
      <c r="T858">
        <v>10966</v>
      </c>
    </row>
    <row r="859" spans="1:20" x14ac:dyDescent="0.3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3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  <c r="S859" s="1" t="s">
        <v>9873</v>
      </c>
      <c r="T859">
        <v>10860</v>
      </c>
    </row>
    <row r="860" spans="1:20" x14ac:dyDescent="0.3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  <c r="S860" s="1" t="s">
        <v>9934</v>
      </c>
      <c r="T860">
        <v>10977</v>
      </c>
    </row>
    <row r="861" spans="1:20" x14ac:dyDescent="0.3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4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  <c r="S861" s="1" t="s">
        <v>9939</v>
      </c>
      <c r="T861">
        <v>10940</v>
      </c>
    </row>
    <row r="862" spans="1:20" x14ac:dyDescent="0.3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688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  <c r="S862" s="1" t="s">
        <v>9998</v>
      </c>
      <c r="T862">
        <v>10947</v>
      </c>
    </row>
    <row r="863" spans="1:20" x14ac:dyDescent="0.3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71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  <c r="S863" s="1" t="s">
        <v>9829</v>
      </c>
      <c r="T863">
        <v>11006</v>
      </c>
    </row>
    <row r="864" spans="1:20" x14ac:dyDescent="0.3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  <c r="S864" s="1" t="s">
        <v>9980</v>
      </c>
      <c r="T864">
        <v>10924</v>
      </c>
    </row>
    <row r="865" spans="1:20" x14ac:dyDescent="0.3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  <c r="S865" s="1" t="s">
        <v>9973</v>
      </c>
      <c r="T865">
        <v>10988</v>
      </c>
    </row>
    <row r="866" spans="1:20" x14ac:dyDescent="0.3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2171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  <c r="S866" s="1" t="s">
        <v>9941</v>
      </c>
      <c r="T866">
        <v>10197</v>
      </c>
    </row>
    <row r="867" spans="1:20" x14ac:dyDescent="0.3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2182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  <c r="S867" s="1" t="s">
        <v>10001</v>
      </c>
      <c r="T867">
        <v>10904</v>
      </c>
    </row>
    <row r="868" spans="1:20" x14ac:dyDescent="0.3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  <c r="S868" s="1" t="s">
        <v>10002</v>
      </c>
      <c r="T868">
        <v>10975</v>
      </c>
    </row>
    <row r="869" spans="1:20" x14ac:dyDescent="0.3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2825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  <c r="S869" s="1" t="s">
        <v>10003</v>
      </c>
      <c r="T869">
        <v>10807</v>
      </c>
    </row>
    <row r="870" spans="1:20" x14ac:dyDescent="0.3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103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  <c r="S870" s="1" t="s">
        <v>9853</v>
      </c>
      <c r="T870">
        <v>10951</v>
      </c>
    </row>
    <row r="871" spans="1:20" x14ac:dyDescent="0.3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6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  <c r="S871" s="1" t="s">
        <v>9965</v>
      </c>
      <c r="T871">
        <v>10939</v>
      </c>
    </row>
    <row r="872" spans="1:20" x14ac:dyDescent="0.3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70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  <c r="S872" s="1" t="s">
        <v>9819</v>
      </c>
      <c r="T872">
        <v>10993</v>
      </c>
    </row>
    <row r="873" spans="1:20" x14ac:dyDescent="0.3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660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  <c r="S873" s="1" t="s">
        <v>5998</v>
      </c>
      <c r="T873">
        <v>10903</v>
      </c>
    </row>
    <row r="874" spans="1:20" x14ac:dyDescent="0.3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45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  <c r="S874" s="1" t="s">
        <v>6009</v>
      </c>
      <c r="T874">
        <v>10982</v>
      </c>
    </row>
    <row r="875" spans="1:20" x14ac:dyDescent="0.3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  <c r="S875" s="1" t="s">
        <v>5999</v>
      </c>
      <c r="T875">
        <v>10984</v>
      </c>
    </row>
    <row r="876" spans="1:20" x14ac:dyDescent="0.3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70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  <c r="S876" s="1" t="s">
        <v>9819</v>
      </c>
      <c r="T876">
        <v>10993</v>
      </c>
    </row>
    <row r="877" spans="1:20" x14ac:dyDescent="0.3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  <c r="S877" s="1" t="s">
        <v>10004</v>
      </c>
      <c r="T877">
        <v>10964</v>
      </c>
    </row>
    <row r="878" spans="1:20" x14ac:dyDescent="0.3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2438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  <c r="S878" s="1" t="s">
        <v>9896</v>
      </c>
      <c r="T878">
        <v>10998</v>
      </c>
    </row>
    <row r="879" spans="1:20" x14ac:dyDescent="0.3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8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  <c r="S879" s="1" t="s">
        <v>9966</v>
      </c>
      <c r="T879">
        <v>10899</v>
      </c>
    </row>
    <row r="880" spans="1:20" x14ac:dyDescent="0.3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3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  <c r="S880" s="1" t="s">
        <v>9873</v>
      </c>
      <c r="T880">
        <v>10860</v>
      </c>
    </row>
    <row r="881" spans="1:20" x14ac:dyDescent="0.3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70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  <c r="S881" s="1" t="s">
        <v>9819</v>
      </c>
      <c r="T881">
        <v>10993</v>
      </c>
    </row>
    <row r="882" spans="1:20" x14ac:dyDescent="0.3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6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  <c r="S882" s="1" t="s">
        <v>10005</v>
      </c>
      <c r="T882">
        <v>10858</v>
      </c>
    </row>
    <row r="883" spans="1:20" x14ac:dyDescent="0.3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7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  <c r="S883" s="1" t="s">
        <v>9988</v>
      </c>
      <c r="T883">
        <v>10936</v>
      </c>
    </row>
    <row r="884" spans="1:20" x14ac:dyDescent="0.3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  <c r="S884" s="1" t="s">
        <v>10002</v>
      </c>
      <c r="T884">
        <v>10975</v>
      </c>
    </row>
    <row r="885" spans="1:20" x14ac:dyDescent="0.3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  <c r="S885" s="1" t="s">
        <v>9934</v>
      </c>
      <c r="T885">
        <v>10977</v>
      </c>
    </row>
    <row r="886" spans="1:20" x14ac:dyDescent="0.3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218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  <c r="S886" s="1" t="s">
        <v>10006</v>
      </c>
      <c r="T886">
        <v>10949</v>
      </c>
    </row>
    <row r="887" spans="1:20" x14ac:dyDescent="0.3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2171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  <c r="S887" s="1" t="s">
        <v>9941</v>
      </c>
      <c r="T887">
        <v>10197</v>
      </c>
    </row>
    <row r="888" spans="1:20" x14ac:dyDescent="0.3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1193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  <c r="S888" s="1" t="s">
        <v>9838</v>
      </c>
      <c r="T888">
        <v>10966</v>
      </c>
    </row>
    <row r="889" spans="1:20" x14ac:dyDescent="0.3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  <c r="S889" s="1" t="s">
        <v>9980</v>
      </c>
      <c r="T889">
        <v>10924</v>
      </c>
    </row>
    <row r="890" spans="1:20" x14ac:dyDescent="0.3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  <c r="S890" s="1" t="s">
        <v>9970</v>
      </c>
      <c r="T890">
        <v>10942</v>
      </c>
    </row>
    <row r="891" spans="1:20" x14ac:dyDescent="0.3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690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  <c r="S891" s="1" t="s">
        <v>10007</v>
      </c>
      <c r="T891">
        <v>10976</v>
      </c>
    </row>
    <row r="892" spans="1:20" x14ac:dyDescent="0.3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2186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  <c r="S892" s="1" t="s">
        <v>10008</v>
      </c>
      <c r="T892">
        <v>10974</v>
      </c>
    </row>
    <row r="893" spans="1:20" x14ac:dyDescent="0.3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665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  <c r="S893" s="1" t="s">
        <v>10000</v>
      </c>
      <c r="T893">
        <v>10961</v>
      </c>
    </row>
    <row r="894" spans="1:20" x14ac:dyDescent="0.3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4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  <c r="S894" s="1" t="s">
        <v>9939</v>
      </c>
      <c r="T894">
        <v>10940</v>
      </c>
    </row>
    <row r="895" spans="1:20" x14ac:dyDescent="0.3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919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  <c r="S895" s="1" t="s">
        <v>10009</v>
      </c>
      <c r="T895">
        <v>10946</v>
      </c>
    </row>
    <row r="896" spans="1:20" x14ac:dyDescent="0.3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8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  <c r="S896" s="1" t="s">
        <v>9966</v>
      </c>
      <c r="T896">
        <v>10899</v>
      </c>
    </row>
    <row r="897" spans="1:20" x14ac:dyDescent="0.3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3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  <c r="S897" s="1" t="s">
        <v>9873</v>
      </c>
      <c r="T897">
        <v>10860</v>
      </c>
    </row>
    <row r="898" spans="1:20" x14ac:dyDescent="0.3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70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  <c r="S898" s="1" t="s">
        <v>9819</v>
      </c>
      <c r="T898">
        <v>10993</v>
      </c>
    </row>
    <row r="899" spans="1:20" x14ac:dyDescent="0.3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  <c r="S899" s="1" t="s">
        <v>9875</v>
      </c>
      <c r="T899">
        <v>10969</v>
      </c>
    </row>
    <row r="900" spans="1:20" x14ac:dyDescent="0.3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1204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  <c r="S900" s="1" t="s">
        <v>9916</v>
      </c>
      <c r="T900">
        <v>10710</v>
      </c>
    </row>
    <row r="901" spans="1:20" x14ac:dyDescent="0.3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1222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  <c r="S901" s="1" t="s">
        <v>10010</v>
      </c>
      <c r="T901">
        <v>10973</v>
      </c>
    </row>
    <row r="902" spans="1:20" x14ac:dyDescent="0.3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660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  <c r="S902" s="1" t="s">
        <v>5998</v>
      </c>
      <c r="T902">
        <v>10903</v>
      </c>
    </row>
    <row r="903" spans="1:20" x14ac:dyDescent="0.3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665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  <c r="S903" s="1" t="s">
        <v>10000</v>
      </c>
      <c r="T903">
        <v>10961</v>
      </c>
    </row>
    <row r="904" spans="1:20" x14ac:dyDescent="0.3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692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  <c r="S904" s="1" t="s">
        <v>10011</v>
      </c>
      <c r="T904">
        <v>10967</v>
      </c>
    </row>
    <row r="905" spans="1:20" x14ac:dyDescent="0.3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  <c r="S905" s="1" t="s">
        <v>10002</v>
      </c>
      <c r="T905">
        <v>10975</v>
      </c>
    </row>
    <row r="906" spans="1:20" x14ac:dyDescent="0.3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  <c r="S906" s="1" t="s">
        <v>9952</v>
      </c>
      <c r="T906">
        <v>10854</v>
      </c>
    </row>
    <row r="907" spans="1:20" x14ac:dyDescent="0.3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2182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  <c r="S907" s="1" t="s">
        <v>10001</v>
      </c>
      <c r="T907">
        <v>10904</v>
      </c>
    </row>
    <row r="908" spans="1:20" x14ac:dyDescent="0.3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2187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  <c r="S908" s="1" t="s">
        <v>10012</v>
      </c>
      <c r="T908">
        <v>10918</v>
      </c>
    </row>
    <row r="909" spans="1:20" x14ac:dyDescent="0.3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  <c r="S909" s="1" t="s">
        <v>10013</v>
      </c>
      <c r="T909">
        <v>10952</v>
      </c>
    </row>
    <row r="910" spans="1:20" x14ac:dyDescent="0.3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  <c r="S910" s="1" t="s">
        <v>9980</v>
      </c>
      <c r="T910">
        <v>10924</v>
      </c>
    </row>
    <row r="911" spans="1:20" x14ac:dyDescent="0.3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8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  <c r="S911" s="1" t="s">
        <v>9966</v>
      </c>
      <c r="T911">
        <v>10899</v>
      </c>
    </row>
    <row r="912" spans="1:20" x14ac:dyDescent="0.3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920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  <c r="S912" s="1" t="s">
        <v>10014</v>
      </c>
      <c r="T912">
        <v>10941</v>
      </c>
    </row>
    <row r="913" spans="1:20" x14ac:dyDescent="0.3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  <c r="S913" s="1" t="s">
        <v>10004</v>
      </c>
      <c r="T913">
        <v>10964</v>
      </c>
    </row>
    <row r="914" spans="1:20" x14ac:dyDescent="0.3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  <c r="S914" s="1" t="s">
        <v>9943</v>
      </c>
      <c r="T914">
        <v>10932</v>
      </c>
    </row>
    <row r="915" spans="1:20" x14ac:dyDescent="0.3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2438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  <c r="S915" s="1" t="s">
        <v>9896</v>
      </c>
      <c r="T915">
        <v>10998</v>
      </c>
    </row>
    <row r="916" spans="1:20" x14ac:dyDescent="0.3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8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  <c r="S916" s="1" t="s">
        <v>9966</v>
      </c>
      <c r="T916">
        <v>10899</v>
      </c>
    </row>
    <row r="917" spans="1:20" x14ac:dyDescent="0.3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3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  <c r="S917" s="1" t="s">
        <v>9873</v>
      </c>
      <c r="T917">
        <v>10860</v>
      </c>
    </row>
    <row r="918" spans="1:20" x14ac:dyDescent="0.3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70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  <c r="S918" s="1" t="s">
        <v>9819</v>
      </c>
      <c r="T918">
        <v>10993</v>
      </c>
    </row>
    <row r="919" spans="1:20" x14ac:dyDescent="0.3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7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  <c r="S919" s="1" t="s">
        <v>9988</v>
      </c>
      <c r="T919">
        <v>10936</v>
      </c>
    </row>
    <row r="920" spans="1:20" x14ac:dyDescent="0.3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1193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  <c r="S920" s="1" t="s">
        <v>9838</v>
      </c>
      <c r="T920">
        <v>10966</v>
      </c>
    </row>
    <row r="921" spans="1:20" x14ac:dyDescent="0.3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1204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  <c r="S921" s="1" t="s">
        <v>9916</v>
      </c>
      <c r="T921">
        <v>10710</v>
      </c>
    </row>
    <row r="922" spans="1:20" x14ac:dyDescent="0.3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660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  <c r="S922" s="1" t="s">
        <v>5998</v>
      </c>
      <c r="T922">
        <v>10903</v>
      </c>
    </row>
    <row r="923" spans="1:20" x14ac:dyDescent="0.3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6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  <c r="S923" s="1" t="s">
        <v>9965</v>
      </c>
      <c r="T923">
        <v>10939</v>
      </c>
    </row>
    <row r="924" spans="1:20" x14ac:dyDescent="0.3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688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  <c r="S924" s="1" t="s">
        <v>9998</v>
      </c>
      <c r="T924">
        <v>10947</v>
      </c>
    </row>
    <row r="925" spans="1:20" x14ac:dyDescent="0.3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  <c r="S925" s="1" t="s">
        <v>9920</v>
      </c>
      <c r="T925">
        <v>10867</v>
      </c>
    </row>
    <row r="926" spans="1:20" x14ac:dyDescent="0.3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  <c r="S926" s="1" t="s">
        <v>9863</v>
      </c>
      <c r="T926">
        <v>10890</v>
      </c>
    </row>
    <row r="927" spans="1:20" x14ac:dyDescent="0.3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  <c r="S927" s="1" t="s">
        <v>9980</v>
      </c>
      <c r="T927">
        <v>10924</v>
      </c>
    </row>
    <row r="928" spans="1:20" x14ac:dyDescent="0.3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685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  <c r="S928" s="1" t="s">
        <v>9981</v>
      </c>
      <c r="T928">
        <v>10852</v>
      </c>
    </row>
    <row r="929" spans="1:20" x14ac:dyDescent="0.3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2182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  <c r="S929" s="1" t="s">
        <v>10001</v>
      </c>
      <c r="T929">
        <v>10904</v>
      </c>
    </row>
    <row r="930" spans="1:20" x14ac:dyDescent="0.3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218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  <c r="S930" s="1" t="s">
        <v>10006</v>
      </c>
      <c r="T930">
        <v>10949</v>
      </c>
    </row>
    <row r="931" spans="1:20" x14ac:dyDescent="0.3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  <c r="S931" s="1" t="s">
        <v>10004</v>
      </c>
      <c r="T931">
        <v>10964</v>
      </c>
    </row>
    <row r="932" spans="1:20" x14ac:dyDescent="0.3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  <c r="S932" s="1" t="s">
        <v>10004</v>
      </c>
      <c r="T932">
        <v>10964</v>
      </c>
    </row>
    <row r="933" spans="1:20" x14ac:dyDescent="0.3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9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  <c r="S933" s="1" t="s">
        <v>10015</v>
      </c>
      <c r="T933">
        <v>10959</v>
      </c>
    </row>
    <row r="934" spans="1:20" x14ac:dyDescent="0.3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  <c r="S934" s="1" t="s">
        <v>9943</v>
      </c>
      <c r="T934">
        <v>10932</v>
      </c>
    </row>
    <row r="935" spans="1:20" x14ac:dyDescent="0.3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8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  <c r="S935" s="1" t="s">
        <v>9966</v>
      </c>
      <c r="T935">
        <v>10899</v>
      </c>
    </row>
    <row r="936" spans="1:20" x14ac:dyDescent="0.3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3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  <c r="S936" s="1" t="s">
        <v>9873</v>
      </c>
      <c r="T936">
        <v>10860</v>
      </c>
    </row>
    <row r="937" spans="1:20" x14ac:dyDescent="0.3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2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  <c r="S937" s="1" t="s">
        <v>9996</v>
      </c>
      <c r="T937">
        <v>10859</v>
      </c>
    </row>
    <row r="938" spans="1:20" x14ac:dyDescent="0.3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1193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  <c r="S938" s="1" t="s">
        <v>9838</v>
      </c>
      <c r="T938">
        <v>10966</v>
      </c>
    </row>
    <row r="939" spans="1:20" x14ac:dyDescent="0.3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1222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  <c r="S939" s="1" t="s">
        <v>10010</v>
      </c>
      <c r="T939">
        <v>10973</v>
      </c>
    </row>
    <row r="940" spans="1:20" x14ac:dyDescent="0.3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6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  <c r="S940" s="1" t="s">
        <v>9965</v>
      </c>
      <c r="T940">
        <v>10939</v>
      </c>
    </row>
    <row r="941" spans="1:20" x14ac:dyDescent="0.3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2182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  <c r="S941" s="1" t="s">
        <v>10001</v>
      </c>
      <c r="T941">
        <v>10904</v>
      </c>
    </row>
    <row r="942" spans="1:20" x14ac:dyDescent="0.3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218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  <c r="S942" s="1" t="s">
        <v>10006</v>
      </c>
      <c r="T942">
        <v>10949</v>
      </c>
    </row>
    <row r="943" spans="1:20" x14ac:dyDescent="0.3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685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  <c r="S943" s="1" t="s">
        <v>9981</v>
      </c>
      <c r="T943">
        <v>10852</v>
      </c>
    </row>
    <row r="944" spans="1:20" x14ac:dyDescent="0.3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  <c r="S944" s="1" t="s">
        <v>9920</v>
      </c>
      <c r="T944">
        <v>10867</v>
      </c>
    </row>
    <row r="945" spans="1:20" x14ac:dyDescent="0.3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9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  <c r="S945" s="1" t="s">
        <v>10015</v>
      </c>
      <c r="T945">
        <v>10959</v>
      </c>
    </row>
    <row r="946" spans="1:20" x14ac:dyDescent="0.3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  <c r="S946" s="1" t="s">
        <v>9980</v>
      </c>
      <c r="T946">
        <v>10924</v>
      </c>
    </row>
    <row r="947" spans="1:20" x14ac:dyDescent="0.3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  <c r="S947" s="1" t="s">
        <v>10016</v>
      </c>
      <c r="T947">
        <v>10432</v>
      </c>
    </row>
    <row r="948" spans="1:20" x14ac:dyDescent="0.3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9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  <c r="S948" s="1" t="s">
        <v>10015</v>
      </c>
      <c r="T948">
        <v>10959</v>
      </c>
    </row>
    <row r="949" spans="1:20" x14ac:dyDescent="0.3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  <c r="S949" s="1" t="s">
        <v>9943</v>
      </c>
      <c r="T949">
        <v>10932</v>
      </c>
    </row>
    <row r="950" spans="1:20" x14ac:dyDescent="0.3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8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  <c r="S950" s="1" t="s">
        <v>9966</v>
      </c>
      <c r="T950">
        <v>10899</v>
      </c>
    </row>
    <row r="951" spans="1:20" x14ac:dyDescent="0.3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3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  <c r="S951" s="1" t="s">
        <v>9873</v>
      </c>
      <c r="T951">
        <v>10860</v>
      </c>
    </row>
    <row r="952" spans="1:20" x14ac:dyDescent="0.3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70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  <c r="S952" s="1" t="s">
        <v>9819</v>
      </c>
      <c r="T952">
        <v>10993</v>
      </c>
    </row>
    <row r="953" spans="1:20" x14ac:dyDescent="0.3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106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  <c r="S953" s="1" t="s">
        <v>9826</v>
      </c>
      <c r="T953">
        <v>10810</v>
      </c>
    </row>
    <row r="954" spans="1:20" x14ac:dyDescent="0.3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660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  <c r="S954" s="1" t="s">
        <v>5998</v>
      </c>
      <c r="T954">
        <v>10903</v>
      </c>
    </row>
    <row r="955" spans="1:20" x14ac:dyDescent="0.3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688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  <c r="S955" s="1" t="s">
        <v>9998</v>
      </c>
      <c r="T955">
        <v>10947</v>
      </c>
    </row>
    <row r="956" spans="1:20" x14ac:dyDescent="0.3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  <c r="S956" s="1" t="s">
        <v>9871</v>
      </c>
      <c r="T956">
        <v>10793</v>
      </c>
    </row>
    <row r="957" spans="1:20" x14ac:dyDescent="0.3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  <c r="S957" s="1" t="s">
        <v>10017</v>
      </c>
      <c r="T957">
        <v>10851</v>
      </c>
    </row>
    <row r="958" spans="1:20" x14ac:dyDescent="0.3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2157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  <c r="S958" s="1" t="s">
        <v>9824</v>
      </c>
      <c r="T958">
        <v>10935</v>
      </c>
    </row>
    <row r="959" spans="1:20" x14ac:dyDescent="0.3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2182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  <c r="S959" s="1" t="s">
        <v>10001</v>
      </c>
      <c r="T959">
        <v>10904</v>
      </c>
    </row>
    <row r="960" spans="1:20" x14ac:dyDescent="0.3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655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  <c r="S960" s="1" t="s">
        <v>9879</v>
      </c>
      <c r="T960">
        <v>10816</v>
      </c>
    </row>
    <row r="961" spans="1:20" x14ac:dyDescent="0.3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  <c r="S961" s="1" t="s">
        <v>9920</v>
      </c>
      <c r="T961">
        <v>10867</v>
      </c>
    </row>
    <row r="962" spans="1:20" x14ac:dyDescent="0.3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  <c r="S962" s="1" t="s">
        <v>9980</v>
      </c>
      <c r="T962">
        <v>10924</v>
      </c>
    </row>
    <row r="963" spans="1:20" x14ac:dyDescent="0.3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1226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  <c r="S963" s="1" t="s">
        <v>10018</v>
      </c>
      <c r="T963">
        <v>10943</v>
      </c>
    </row>
    <row r="964" spans="1:20" x14ac:dyDescent="0.3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0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  <c r="S964" s="1" t="s">
        <v>9994</v>
      </c>
      <c r="T964">
        <v>10960</v>
      </c>
    </row>
    <row r="965" spans="1:20" x14ac:dyDescent="0.3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9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  <c r="S965" s="1" t="s">
        <v>10015</v>
      </c>
      <c r="T965">
        <v>10959</v>
      </c>
    </row>
    <row r="966" spans="1:20" x14ac:dyDescent="0.3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  <c r="S966" s="1" t="s">
        <v>9943</v>
      </c>
      <c r="T966">
        <v>10932</v>
      </c>
    </row>
    <row r="967" spans="1:20" x14ac:dyDescent="0.3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3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  <c r="S967" s="1" t="s">
        <v>9873</v>
      </c>
      <c r="T967">
        <v>10860</v>
      </c>
    </row>
    <row r="968" spans="1:20" x14ac:dyDescent="0.3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  <c r="S968" s="1" t="s">
        <v>10019</v>
      </c>
      <c r="T968">
        <v>10955</v>
      </c>
    </row>
    <row r="969" spans="1:20" x14ac:dyDescent="0.3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74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  <c r="S969" s="1" t="s">
        <v>9846</v>
      </c>
      <c r="T969">
        <v>10779</v>
      </c>
    </row>
    <row r="970" spans="1:20" x14ac:dyDescent="0.3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96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  <c r="S970" s="1" t="s">
        <v>9995</v>
      </c>
      <c r="T970">
        <v>10794</v>
      </c>
    </row>
    <row r="971" spans="1:20" x14ac:dyDescent="0.3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0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  <c r="S971" s="1" t="s">
        <v>9994</v>
      </c>
      <c r="T971">
        <v>10960</v>
      </c>
    </row>
    <row r="972" spans="1:20" x14ac:dyDescent="0.3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8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  <c r="S972" s="1" t="s">
        <v>9966</v>
      </c>
      <c r="T972">
        <v>10899</v>
      </c>
    </row>
    <row r="973" spans="1:20" x14ac:dyDescent="0.3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688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  <c r="S973" s="1" t="s">
        <v>9998</v>
      </c>
      <c r="T973">
        <v>10947</v>
      </c>
    </row>
    <row r="974" spans="1:20" x14ac:dyDescent="0.3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1227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  <c r="S974" s="1" t="s">
        <v>10020</v>
      </c>
      <c r="T974">
        <v>10950</v>
      </c>
    </row>
    <row r="975" spans="1:20" x14ac:dyDescent="0.3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2157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  <c r="S975" s="1" t="s">
        <v>9824</v>
      </c>
      <c r="T975">
        <v>10935</v>
      </c>
    </row>
    <row r="976" spans="1:20" x14ac:dyDescent="0.3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  <c r="S976" s="1" t="s">
        <v>9940</v>
      </c>
      <c r="T976">
        <v>10582</v>
      </c>
    </row>
    <row r="977" spans="1:20" x14ac:dyDescent="0.3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  <c r="S977" s="1" t="s">
        <v>9815</v>
      </c>
      <c r="T977">
        <v>10387</v>
      </c>
    </row>
    <row r="978" spans="1:20" x14ac:dyDescent="0.3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660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  <c r="S978" s="1" t="s">
        <v>5998</v>
      </c>
      <c r="T978">
        <v>10903</v>
      </c>
    </row>
    <row r="979" spans="1:20" x14ac:dyDescent="0.3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101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  <c r="S979" s="1" t="s">
        <v>9825</v>
      </c>
      <c r="T979">
        <v>10844</v>
      </c>
    </row>
    <row r="980" spans="1:20" x14ac:dyDescent="0.3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922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  <c r="S980" s="1" t="s">
        <v>10021</v>
      </c>
      <c r="T980">
        <v>10934</v>
      </c>
    </row>
    <row r="981" spans="1:20" x14ac:dyDescent="0.3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  <c r="S981" s="1" t="s">
        <v>9871</v>
      </c>
      <c r="T981">
        <v>10793</v>
      </c>
    </row>
    <row r="982" spans="1:20" x14ac:dyDescent="0.3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  <c r="S982" s="1" t="s">
        <v>9980</v>
      </c>
      <c r="T982">
        <v>10924</v>
      </c>
    </row>
    <row r="983" spans="1:20" x14ac:dyDescent="0.3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70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  <c r="S983" s="1" t="s">
        <v>9819</v>
      </c>
      <c r="T983">
        <v>10993</v>
      </c>
    </row>
    <row r="984" spans="1:20" x14ac:dyDescent="0.3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  <c r="S984" s="1" t="s">
        <v>10019</v>
      </c>
      <c r="T984">
        <v>10955</v>
      </c>
    </row>
    <row r="985" spans="1:20" x14ac:dyDescent="0.3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74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  <c r="S985" s="1" t="s">
        <v>9846</v>
      </c>
      <c r="T985">
        <v>10779</v>
      </c>
    </row>
    <row r="986" spans="1:20" x14ac:dyDescent="0.3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50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  <c r="S986" s="1" t="s">
        <v>10022</v>
      </c>
      <c r="T986">
        <v>10902</v>
      </c>
    </row>
    <row r="987" spans="1:20" x14ac:dyDescent="0.3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8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  <c r="S987" s="1" t="s">
        <v>9966</v>
      </c>
      <c r="T987">
        <v>10899</v>
      </c>
    </row>
    <row r="988" spans="1:20" x14ac:dyDescent="0.3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2765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  <c r="S988" s="1" t="s">
        <v>10023</v>
      </c>
      <c r="T988">
        <v>10622</v>
      </c>
    </row>
    <row r="989" spans="1:20" x14ac:dyDescent="0.3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3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  <c r="S989" s="1" t="s">
        <v>9873</v>
      </c>
      <c r="T989">
        <v>10860</v>
      </c>
    </row>
    <row r="990" spans="1:20" x14ac:dyDescent="0.3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  <c r="S990" s="1" t="s">
        <v>9970</v>
      </c>
      <c r="T990">
        <v>10942</v>
      </c>
    </row>
    <row r="991" spans="1:20" x14ac:dyDescent="0.3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  <c r="S991" s="1" t="s">
        <v>9940</v>
      </c>
      <c r="T991">
        <v>10582</v>
      </c>
    </row>
    <row r="992" spans="1:20" x14ac:dyDescent="0.3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  <c r="S992" s="1" t="s">
        <v>9815</v>
      </c>
      <c r="T992">
        <v>10387</v>
      </c>
    </row>
    <row r="993" spans="1:20" x14ac:dyDescent="0.3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106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  <c r="S993" s="1" t="s">
        <v>9826</v>
      </c>
      <c r="T993">
        <v>10810</v>
      </c>
    </row>
    <row r="994" spans="1:20" x14ac:dyDescent="0.3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  <c r="S994" s="1" t="s">
        <v>10016</v>
      </c>
      <c r="T994">
        <v>10432</v>
      </c>
    </row>
    <row r="995" spans="1:20" x14ac:dyDescent="0.3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  <c r="S995" s="1" t="s">
        <v>10016</v>
      </c>
      <c r="T995">
        <v>10432</v>
      </c>
    </row>
    <row r="996" spans="1:20" x14ac:dyDescent="0.3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  <c r="S996" s="1" t="s">
        <v>9980</v>
      </c>
      <c r="T996">
        <v>10924</v>
      </c>
    </row>
    <row r="997" spans="1:20" x14ac:dyDescent="0.3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  <c r="S997" s="1" t="s">
        <v>9951</v>
      </c>
      <c r="T997">
        <v>10725</v>
      </c>
    </row>
    <row r="998" spans="1:20" x14ac:dyDescent="0.3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  <c r="S998" s="1" t="s">
        <v>9952</v>
      </c>
      <c r="T998">
        <v>10854</v>
      </c>
    </row>
    <row r="999" spans="1:20" x14ac:dyDescent="0.3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2157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  <c r="S999" s="1" t="s">
        <v>9824</v>
      </c>
      <c r="T999">
        <v>10935</v>
      </c>
    </row>
    <row r="1000" spans="1:20" x14ac:dyDescent="0.3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1531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  <c r="S1000" s="1" t="s">
        <v>9818</v>
      </c>
      <c r="T1000">
        <v>10826</v>
      </c>
    </row>
    <row r="1001" spans="1:20" x14ac:dyDescent="0.3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116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  <c r="S1001" s="1" t="s">
        <v>9974</v>
      </c>
      <c r="T1001">
        <v>10808</v>
      </c>
    </row>
    <row r="1002" spans="1:20" x14ac:dyDescent="0.3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70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  <c r="S1002" s="1" t="s">
        <v>9819</v>
      </c>
      <c r="T1002">
        <v>10993</v>
      </c>
    </row>
    <row r="1003" spans="1:20" x14ac:dyDescent="0.3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2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  <c r="S1003" s="1" t="s">
        <v>9996</v>
      </c>
      <c r="T1003">
        <v>10859</v>
      </c>
    </row>
    <row r="1004" spans="1:20" x14ac:dyDescent="0.3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8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  <c r="S1004" s="1" t="s">
        <v>9966</v>
      </c>
      <c r="T1004">
        <v>10899</v>
      </c>
    </row>
    <row r="1005" spans="1:20" x14ac:dyDescent="0.3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3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  <c r="S1005" s="1" t="s">
        <v>9873</v>
      </c>
      <c r="T1005">
        <v>10860</v>
      </c>
    </row>
    <row r="1006" spans="1:20" x14ac:dyDescent="0.3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1210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  <c r="S1006" s="1" t="s">
        <v>9946</v>
      </c>
      <c r="T1006">
        <v>10925</v>
      </c>
    </row>
    <row r="1007" spans="1:20" x14ac:dyDescent="0.3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660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  <c r="S1007" s="1" t="s">
        <v>5998</v>
      </c>
      <c r="T1007">
        <v>10903</v>
      </c>
    </row>
    <row r="1008" spans="1:20" x14ac:dyDescent="0.3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  <c r="S1008" s="1" t="s">
        <v>10024</v>
      </c>
      <c r="T1008">
        <v>10933</v>
      </c>
    </row>
    <row r="1009" spans="1:20" x14ac:dyDescent="0.3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  <c r="S1009" s="1" t="s">
        <v>10025</v>
      </c>
      <c r="T1009">
        <v>10926</v>
      </c>
    </row>
    <row r="1010" spans="1:20" x14ac:dyDescent="0.3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2713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  <c r="S1010" s="1" t="s">
        <v>10026</v>
      </c>
      <c r="T1010">
        <v>10908</v>
      </c>
    </row>
    <row r="1011" spans="1:20" x14ac:dyDescent="0.3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  <c r="S1011" s="1" t="s">
        <v>9894</v>
      </c>
      <c r="T1011">
        <v>10938</v>
      </c>
    </row>
    <row r="1012" spans="1:20" x14ac:dyDescent="0.3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2182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  <c r="S1012" s="1" t="s">
        <v>10001</v>
      </c>
      <c r="T1012">
        <v>10904</v>
      </c>
    </row>
    <row r="1013" spans="1:20" x14ac:dyDescent="0.3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  <c r="S1013" s="1" t="s">
        <v>10027</v>
      </c>
      <c r="T1013">
        <v>10937</v>
      </c>
    </row>
    <row r="1014" spans="1:20" x14ac:dyDescent="0.3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  <c r="S1014" s="1" t="s">
        <v>9959</v>
      </c>
      <c r="T1014">
        <v>10871</v>
      </c>
    </row>
    <row r="1015" spans="1:20" x14ac:dyDescent="0.3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  <c r="S1015" s="1" t="s">
        <v>9980</v>
      </c>
      <c r="T1015">
        <v>10924</v>
      </c>
    </row>
    <row r="1016" spans="1:20" x14ac:dyDescent="0.3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  <c r="S1016" s="1" t="s">
        <v>9952</v>
      </c>
      <c r="T1016">
        <v>10854</v>
      </c>
    </row>
    <row r="1017" spans="1:20" x14ac:dyDescent="0.3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2187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  <c r="S1017" s="1" t="s">
        <v>10012</v>
      </c>
      <c r="T1017">
        <v>10918</v>
      </c>
    </row>
    <row r="1018" spans="1:20" x14ac:dyDescent="0.3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7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  <c r="S1018" s="1" t="s">
        <v>9988</v>
      </c>
      <c r="T1018">
        <v>10936</v>
      </c>
    </row>
    <row r="1019" spans="1:20" x14ac:dyDescent="0.3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116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  <c r="S1019" s="1" t="s">
        <v>9974</v>
      </c>
      <c r="T1019">
        <v>10808</v>
      </c>
    </row>
    <row r="1020" spans="1:20" x14ac:dyDescent="0.3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9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  <c r="S1020" s="1" t="s">
        <v>10028</v>
      </c>
      <c r="T1020">
        <v>10922</v>
      </c>
    </row>
    <row r="1021" spans="1:20" x14ac:dyDescent="0.3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9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  <c r="S1021" s="1" t="s">
        <v>10029</v>
      </c>
      <c r="T1021">
        <v>10929</v>
      </c>
    </row>
    <row r="1022" spans="1:20" x14ac:dyDescent="0.3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666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  <c r="S1022" s="1" t="s">
        <v>10030</v>
      </c>
      <c r="T1022">
        <v>10832</v>
      </c>
    </row>
    <row r="1023" spans="1:20" x14ac:dyDescent="0.3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70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  <c r="S1023" s="1" t="s">
        <v>9819</v>
      </c>
      <c r="T1023">
        <v>10993</v>
      </c>
    </row>
    <row r="1024" spans="1:20" x14ac:dyDescent="0.3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9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  <c r="S1024" s="1" t="s">
        <v>10029</v>
      </c>
      <c r="T1024">
        <v>10929</v>
      </c>
    </row>
    <row r="1025" spans="1:20" x14ac:dyDescent="0.3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50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  <c r="S1025" s="1" t="s">
        <v>10022</v>
      </c>
      <c r="T1025">
        <v>10902</v>
      </c>
    </row>
    <row r="1026" spans="1:20" x14ac:dyDescent="0.3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8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  <c r="S1026" s="1" t="s">
        <v>9966</v>
      </c>
      <c r="T1026">
        <v>10899</v>
      </c>
    </row>
    <row r="1027" spans="1:20" x14ac:dyDescent="0.3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3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  <c r="S1027" s="1" t="s">
        <v>9873</v>
      </c>
      <c r="T1027">
        <v>10860</v>
      </c>
    </row>
    <row r="1028" spans="1:20" x14ac:dyDescent="0.3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1210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  <c r="S1028" s="1" t="s">
        <v>9946</v>
      </c>
      <c r="T1028">
        <v>10925</v>
      </c>
    </row>
    <row r="1029" spans="1:20" x14ac:dyDescent="0.3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1227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  <c r="S1029" s="1" t="s">
        <v>10020</v>
      </c>
      <c r="T1029">
        <v>10950</v>
      </c>
    </row>
    <row r="1030" spans="1:20" x14ac:dyDescent="0.3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660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  <c r="S1030" s="1" t="s">
        <v>5998</v>
      </c>
      <c r="T1030">
        <v>10903</v>
      </c>
    </row>
    <row r="1031" spans="1:20" x14ac:dyDescent="0.3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  <c r="S1031" s="1" t="s">
        <v>9920</v>
      </c>
      <c r="T1031">
        <v>10867</v>
      </c>
    </row>
    <row r="1032" spans="1:20" x14ac:dyDescent="0.3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  <c r="S1032" s="1" t="s">
        <v>9815</v>
      </c>
      <c r="T1032">
        <v>10387</v>
      </c>
    </row>
    <row r="1033" spans="1:20" x14ac:dyDescent="0.3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1531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  <c r="S1033" s="1" t="s">
        <v>9818</v>
      </c>
      <c r="T1033">
        <v>10826</v>
      </c>
    </row>
    <row r="1034" spans="1:20" x14ac:dyDescent="0.3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667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  <c r="S1034" s="1" t="s">
        <v>10031</v>
      </c>
      <c r="T1034">
        <v>10855</v>
      </c>
    </row>
    <row r="1035" spans="1:20" x14ac:dyDescent="0.3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2182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  <c r="S1035" s="1" t="s">
        <v>10001</v>
      </c>
      <c r="T1035">
        <v>10904</v>
      </c>
    </row>
    <row r="1036" spans="1:20" x14ac:dyDescent="0.3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116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  <c r="S1036" s="1" t="s">
        <v>9974</v>
      </c>
      <c r="T1036">
        <v>10808</v>
      </c>
    </row>
    <row r="1037" spans="1:20" x14ac:dyDescent="0.3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9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  <c r="S1037" s="1" t="s">
        <v>10029</v>
      </c>
      <c r="T1037">
        <v>10929</v>
      </c>
    </row>
    <row r="1038" spans="1:20" x14ac:dyDescent="0.3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  <c r="S1038" s="1" t="s">
        <v>10032</v>
      </c>
      <c r="T1038">
        <v>10913</v>
      </c>
    </row>
    <row r="1039" spans="1:20" x14ac:dyDescent="0.3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  <c r="S1039" s="1" t="s">
        <v>10033</v>
      </c>
      <c r="T1039">
        <v>10912</v>
      </c>
    </row>
    <row r="1040" spans="1:20" x14ac:dyDescent="0.3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2190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  <c r="S1040" s="1" t="s">
        <v>10034</v>
      </c>
      <c r="T1040">
        <v>10718</v>
      </c>
    </row>
    <row r="1041" spans="1:20" x14ac:dyDescent="0.3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923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  <c r="S1041" s="1" t="s">
        <v>10035</v>
      </c>
      <c r="T1041">
        <v>10931</v>
      </c>
    </row>
    <row r="1042" spans="1:20" x14ac:dyDescent="0.3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9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  <c r="S1042" s="1" t="s">
        <v>10028</v>
      </c>
      <c r="T1042">
        <v>10922</v>
      </c>
    </row>
    <row r="1043" spans="1:20" x14ac:dyDescent="0.3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9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  <c r="S1043" s="1" t="s">
        <v>10029</v>
      </c>
      <c r="T1043">
        <v>10929</v>
      </c>
    </row>
    <row r="1044" spans="1:20" x14ac:dyDescent="0.3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70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  <c r="S1044" s="1" t="s">
        <v>9819</v>
      </c>
      <c r="T1044">
        <v>10993</v>
      </c>
    </row>
    <row r="1045" spans="1:20" x14ac:dyDescent="0.3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50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  <c r="S1045" s="1" t="s">
        <v>10022</v>
      </c>
      <c r="T1045">
        <v>10902</v>
      </c>
    </row>
    <row r="1046" spans="1:20" x14ac:dyDescent="0.3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8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  <c r="S1046" s="1" t="s">
        <v>9966</v>
      </c>
      <c r="T1046">
        <v>10899</v>
      </c>
    </row>
    <row r="1047" spans="1:20" x14ac:dyDescent="0.3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3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  <c r="S1047" s="1" t="s">
        <v>9873</v>
      </c>
      <c r="T1047">
        <v>10860</v>
      </c>
    </row>
    <row r="1048" spans="1:20" x14ac:dyDescent="0.3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1210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  <c r="S1048" s="1" t="s">
        <v>9946</v>
      </c>
      <c r="T1048">
        <v>10925</v>
      </c>
    </row>
    <row r="1049" spans="1:20" x14ac:dyDescent="0.3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660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  <c r="S1049" s="1" t="s">
        <v>5998</v>
      </c>
      <c r="T1049">
        <v>10903</v>
      </c>
    </row>
    <row r="1050" spans="1:20" x14ac:dyDescent="0.3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9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  <c r="S1050" s="1" t="s">
        <v>10028</v>
      </c>
      <c r="T1050">
        <v>10922</v>
      </c>
    </row>
    <row r="1051" spans="1:20" x14ac:dyDescent="0.3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2182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  <c r="S1051" s="1" t="s">
        <v>10001</v>
      </c>
      <c r="T1051">
        <v>10904</v>
      </c>
    </row>
    <row r="1052" spans="1:20" x14ac:dyDescent="0.3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  <c r="S1052" s="1" t="s">
        <v>10017</v>
      </c>
      <c r="T1052">
        <v>10851</v>
      </c>
    </row>
    <row r="1053" spans="1:20" x14ac:dyDescent="0.3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  <c r="S1053" s="1" t="s">
        <v>9920</v>
      </c>
      <c r="T1053">
        <v>10867</v>
      </c>
    </row>
    <row r="1054" spans="1:20" x14ac:dyDescent="0.3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1531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  <c r="S1054" s="1" t="s">
        <v>9818</v>
      </c>
      <c r="T1054">
        <v>10826</v>
      </c>
    </row>
    <row r="1055" spans="1:20" x14ac:dyDescent="0.3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2713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  <c r="S1055" s="1" t="s">
        <v>10026</v>
      </c>
      <c r="T1055">
        <v>10908</v>
      </c>
    </row>
    <row r="1056" spans="1:20" x14ac:dyDescent="0.3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  <c r="S1056" s="1" t="s">
        <v>10032</v>
      </c>
      <c r="T1056">
        <v>10913</v>
      </c>
    </row>
    <row r="1057" spans="1:20" x14ac:dyDescent="0.3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70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  <c r="S1057" s="1" t="s">
        <v>9819</v>
      </c>
      <c r="T1057">
        <v>10993</v>
      </c>
    </row>
    <row r="1058" spans="1:20" x14ac:dyDescent="0.3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  <c r="S1058" s="1" t="s">
        <v>9871</v>
      </c>
      <c r="T1058">
        <v>10793</v>
      </c>
    </row>
    <row r="1059" spans="1:20" x14ac:dyDescent="0.3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1210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  <c r="S1059" s="1" t="s">
        <v>9946</v>
      </c>
      <c r="T1059">
        <v>10925</v>
      </c>
    </row>
    <row r="1060" spans="1:20" x14ac:dyDescent="0.3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  <c r="S1060" s="1" t="s">
        <v>9940</v>
      </c>
      <c r="T1060">
        <v>10582</v>
      </c>
    </row>
    <row r="1061" spans="1:20" x14ac:dyDescent="0.3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  <c r="S1061" s="1" t="s">
        <v>10036</v>
      </c>
      <c r="T1061">
        <v>10905</v>
      </c>
    </row>
    <row r="1062" spans="1:20" x14ac:dyDescent="0.3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2182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  <c r="S1062" s="1" t="s">
        <v>10001</v>
      </c>
      <c r="T1062">
        <v>10904</v>
      </c>
    </row>
    <row r="1063" spans="1:20" x14ac:dyDescent="0.3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2187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  <c r="S1063" s="1" t="s">
        <v>10012</v>
      </c>
      <c r="T1063">
        <v>10918</v>
      </c>
    </row>
    <row r="1064" spans="1:20" x14ac:dyDescent="0.3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3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  <c r="S1064" s="1" t="s">
        <v>9873</v>
      </c>
      <c r="T1064">
        <v>10860</v>
      </c>
    </row>
    <row r="1065" spans="1:20" x14ac:dyDescent="0.3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50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  <c r="S1065" s="1" t="s">
        <v>10022</v>
      </c>
      <c r="T1065">
        <v>10902</v>
      </c>
    </row>
    <row r="1066" spans="1:20" x14ac:dyDescent="0.3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8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  <c r="S1066" s="1" t="s">
        <v>9966</v>
      </c>
      <c r="T1066">
        <v>10899</v>
      </c>
    </row>
    <row r="1067" spans="1:20" x14ac:dyDescent="0.3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666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  <c r="S1067" s="1" t="s">
        <v>10030</v>
      </c>
      <c r="T1067">
        <v>10832</v>
      </c>
    </row>
    <row r="1068" spans="1:20" x14ac:dyDescent="0.3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1531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  <c r="S1068" s="1" t="s">
        <v>9818</v>
      </c>
      <c r="T1068">
        <v>10826</v>
      </c>
    </row>
    <row r="1069" spans="1:20" x14ac:dyDescent="0.3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  <c r="S1069" s="1" t="s">
        <v>10032</v>
      </c>
      <c r="T1069">
        <v>10913</v>
      </c>
    </row>
    <row r="1070" spans="1:20" x14ac:dyDescent="0.3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660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  <c r="S1070" s="1" t="s">
        <v>5998</v>
      </c>
      <c r="T1070">
        <v>10903</v>
      </c>
    </row>
    <row r="1071" spans="1:20" x14ac:dyDescent="0.3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9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  <c r="S1071" s="1" t="s">
        <v>10028</v>
      </c>
      <c r="T1071">
        <v>10922</v>
      </c>
    </row>
    <row r="1072" spans="1:20" x14ac:dyDescent="0.3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116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  <c r="S1072" s="1" t="s">
        <v>9974</v>
      </c>
      <c r="T1072">
        <v>10808</v>
      </c>
    </row>
    <row r="1073" spans="1:20" x14ac:dyDescent="0.3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924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  <c r="S1073" s="1" t="s">
        <v>10037</v>
      </c>
      <c r="T1073">
        <v>10856</v>
      </c>
    </row>
    <row r="1074" spans="1:20" x14ac:dyDescent="0.3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70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  <c r="S1074" s="1" t="s">
        <v>9819</v>
      </c>
      <c r="T1074">
        <v>10993</v>
      </c>
    </row>
    <row r="1075" spans="1:20" x14ac:dyDescent="0.3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8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  <c r="S1075" s="1" t="s">
        <v>9966</v>
      </c>
      <c r="T1075">
        <v>10899</v>
      </c>
    </row>
    <row r="1076" spans="1:20" x14ac:dyDescent="0.3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660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  <c r="S1076" s="1" t="s">
        <v>5998</v>
      </c>
      <c r="T1076">
        <v>10903</v>
      </c>
    </row>
    <row r="1077" spans="1:20" x14ac:dyDescent="0.3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1199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  <c r="S1077" s="1" t="s">
        <v>9877</v>
      </c>
      <c r="T1077">
        <v>10889</v>
      </c>
    </row>
    <row r="1078" spans="1:20" x14ac:dyDescent="0.3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695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  <c r="S1078" s="1" t="s">
        <v>10038</v>
      </c>
      <c r="T1078">
        <v>10916</v>
      </c>
    </row>
    <row r="1079" spans="1:20" x14ac:dyDescent="0.3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  <c r="S1079" s="1" t="s">
        <v>9871</v>
      </c>
      <c r="T1079">
        <v>10793</v>
      </c>
    </row>
    <row r="1080" spans="1:20" x14ac:dyDescent="0.3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2713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  <c r="S1080" s="1" t="s">
        <v>10026</v>
      </c>
      <c r="T1080">
        <v>10908</v>
      </c>
    </row>
    <row r="1081" spans="1:20" x14ac:dyDescent="0.3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3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  <c r="S1081" s="1" t="s">
        <v>9873</v>
      </c>
      <c r="T1081">
        <v>10860</v>
      </c>
    </row>
    <row r="1082" spans="1:20" x14ac:dyDescent="0.3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  <c r="S1082" s="1" t="s">
        <v>10017</v>
      </c>
      <c r="T1082">
        <v>10851</v>
      </c>
    </row>
    <row r="1083" spans="1:20" x14ac:dyDescent="0.3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2187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  <c r="S1083" s="1" t="s">
        <v>10012</v>
      </c>
      <c r="T1083">
        <v>10918</v>
      </c>
    </row>
    <row r="1084" spans="1:20" x14ac:dyDescent="0.3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  <c r="S1084" s="1" t="s">
        <v>9959</v>
      </c>
      <c r="T1084">
        <v>10871</v>
      </c>
    </row>
    <row r="1085" spans="1:20" x14ac:dyDescent="0.3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924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  <c r="S1085" s="1" t="s">
        <v>10037</v>
      </c>
      <c r="T1085">
        <v>10856</v>
      </c>
    </row>
    <row r="1086" spans="1:20" x14ac:dyDescent="0.3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50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  <c r="S1086" s="1" t="s">
        <v>10022</v>
      </c>
      <c r="T1086">
        <v>10902</v>
      </c>
    </row>
    <row r="1087" spans="1:20" x14ac:dyDescent="0.3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2182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  <c r="S1087" s="1" t="s">
        <v>10001</v>
      </c>
      <c r="T1087">
        <v>10904</v>
      </c>
    </row>
    <row r="1088" spans="1:20" x14ac:dyDescent="0.3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116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  <c r="S1088" s="1" t="s">
        <v>9974</v>
      </c>
      <c r="T1088">
        <v>10808</v>
      </c>
    </row>
    <row r="1089" spans="1:20" x14ac:dyDescent="0.3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2194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  <c r="S1089" s="1" t="s">
        <v>10039</v>
      </c>
      <c r="T1089">
        <v>10917</v>
      </c>
    </row>
    <row r="1090" spans="1:20" x14ac:dyDescent="0.3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  <c r="S1090" s="1" t="s">
        <v>10033</v>
      </c>
      <c r="T1090">
        <v>10912</v>
      </c>
    </row>
    <row r="1091" spans="1:20" x14ac:dyDescent="0.3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  <c r="S1091" s="1" t="s">
        <v>10036</v>
      </c>
      <c r="T1091">
        <v>10905</v>
      </c>
    </row>
    <row r="1092" spans="1:20" x14ac:dyDescent="0.3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70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  <c r="S1092" s="1" t="s">
        <v>9819</v>
      </c>
      <c r="T1092">
        <v>10993</v>
      </c>
    </row>
    <row r="1093" spans="1:20" x14ac:dyDescent="0.3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8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  <c r="S1093" s="1" t="s">
        <v>9966</v>
      </c>
      <c r="T1093">
        <v>10899</v>
      </c>
    </row>
    <row r="1094" spans="1:20" x14ac:dyDescent="0.3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660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  <c r="S1094" s="1" t="s">
        <v>5998</v>
      </c>
      <c r="T1094">
        <v>10903</v>
      </c>
    </row>
    <row r="1095" spans="1:20" x14ac:dyDescent="0.3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674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  <c r="S1095" s="1" t="s">
        <v>9885</v>
      </c>
      <c r="T1095">
        <v>10758</v>
      </c>
    </row>
    <row r="1096" spans="1:20" x14ac:dyDescent="0.3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50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  <c r="S1096" s="1" t="s">
        <v>10022</v>
      </c>
      <c r="T1096">
        <v>10902</v>
      </c>
    </row>
    <row r="1097" spans="1:20" x14ac:dyDescent="0.3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1199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  <c r="S1097" s="1" t="s">
        <v>9877</v>
      </c>
      <c r="T1097">
        <v>10889</v>
      </c>
    </row>
    <row r="1098" spans="1:20" x14ac:dyDescent="0.3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  <c r="S1098" s="1" t="s">
        <v>9871</v>
      </c>
      <c r="T1098">
        <v>10793</v>
      </c>
    </row>
    <row r="1099" spans="1:20" x14ac:dyDescent="0.3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  <c r="S1099" s="1" t="s">
        <v>10016</v>
      </c>
      <c r="T1099">
        <v>10432</v>
      </c>
    </row>
    <row r="1100" spans="1:20" x14ac:dyDescent="0.3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  <c r="S1100" s="1" t="s">
        <v>10016</v>
      </c>
      <c r="T1100">
        <v>10432</v>
      </c>
    </row>
    <row r="1101" spans="1:20" x14ac:dyDescent="0.3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  <c r="S1101" s="1" t="s">
        <v>9959</v>
      </c>
      <c r="T1101">
        <v>10871</v>
      </c>
    </row>
    <row r="1102" spans="1:20" x14ac:dyDescent="0.3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  <c r="S1102" s="1" t="s">
        <v>9920</v>
      </c>
      <c r="T1102">
        <v>10867</v>
      </c>
    </row>
    <row r="1103" spans="1:20" x14ac:dyDescent="0.3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2713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  <c r="S1103" s="1" t="s">
        <v>10026</v>
      </c>
      <c r="T1103">
        <v>10908</v>
      </c>
    </row>
    <row r="1104" spans="1:20" x14ac:dyDescent="0.3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2195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  <c r="S1104" s="1" t="s">
        <v>10040</v>
      </c>
      <c r="T1104">
        <v>10869</v>
      </c>
    </row>
    <row r="1105" spans="1:20" x14ac:dyDescent="0.3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1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  <c r="S1105" s="1" t="s">
        <v>10041</v>
      </c>
      <c r="T1105">
        <v>10896</v>
      </c>
    </row>
    <row r="1106" spans="1:20" x14ac:dyDescent="0.3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  <c r="S1106" s="1" t="s">
        <v>10042</v>
      </c>
      <c r="T1106">
        <v>10911</v>
      </c>
    </row>
    <row r="1107" spans="1:20" x14ac:dyDescent="0.3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2182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  <c r="S1107" s="1" t="s">
        <v>10001</v>
      </c>
      <c r="T1107">
        <v>10904</v>
      </c>
    </row>
    <row r="1108" spans="1:20" x14ac:dyDescent="0.3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  <c r="S1108" s="1" t="s">
        <v>10017</v>
      </c>
      <c r="T1108">
        <v>10851</v>
      </c>
    </row>
    <row r="1109" spans="1:20" x14ac:dyDescent="0.3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  <c r="S1109" s="1" t="s">
        <v>10036</v>
      </c>
      <c r="T1109">
        <v>10905</v>
      </c>
    </row>
    <row r="1110" spans="1:20" x14ac:dyDescent="0.3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1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  <c r="S1110" s="1" t="s">
        <v>10041</v>
      </c>
      <c r="T1110">
        <v>10896</v>
      </c>
    </row>
    <row r="1111" spans="1:20" x14ac:dyDescent="0.3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  <c r="S1111" s="1" t="s">
        <v>10033</v>
      </c>
      <c r="T1111">
        <v>10912</v>
      </c>
    </row>
    <row r="1112" spans="1:20" x14ac:dyDescent="0.3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116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  <c r="S1112" s="1" t="s">
        <v>9974</v>
      </c>
      <c r="T1112">
        <v>10808</v>
      </c>
    </row>
    <row r="1113" spans="1:20" x14ac:dyDescent="0.3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70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  <c r="S1113" s="1" t="s">
        <v>9819</v>
      </c>
      <c r="T1113">
        <v>10993</v>
      </c>
    </row>
    <row r="1114" spans="1:20" x14ac:dyDescent="0.3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660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  <c r="S1114" s="1" t="s">
        <v>5998</v>
      </c>
      <c r="T1114">
        <v>10903</v>
      </c>
    </row>
    <row r="1115" spans="1:20" x14ac:dyDescent="0.3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685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  <c r="S1115" s="1" t="s">
        <v>9981</v>
      </c>
      <c r="T1115">
        <v>10852</v>
      </c>
    </row>
    <row r="1116" spans="1:20" x14ac:dyDescent="0.3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  <c r="S1116" s="1" t="s">
        <v>10043</v>
      </c>
      <c r="T1116">
        <v>10915</v>
      </c>
    </row>
    <row r="1117" spans="1:20" x14ac:dyDescent="0.3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116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  <c r="S1117" s="1" t="s">
        <v>9974</v>
      </c>
      <c r="T1117">
        <v>10808</v>
      </c>
    </row>
    <row r="1118" spans="1:20" x14ac:dyDescent="0.3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50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  <c r="S1118" s="1" t="s">
        <v>10022</v>
      </c>
      <c r="T1118">
        <v>10902</v>
      </c>
    </row>
    <row r="1119" spans="1:20" x14ac:dyDescent="0.3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1199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  <c r="S1119" s="1" t="s">
        <v>9877</v>
      </c>
      <c r="T1119">
        <v>10889</v>
      </c>
    </row>
    <row r="1120" spans="1:20" x14ac:dyDescent="0.3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  <c r="S1120" s="1" t="s">
        <v>9907</v>
      </c>
      <c r="T1120">
        <v>10909</v>
      </c>
    </row>
    <row r="1121" spans="1:20" x14ac:dyDescent="0.3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1531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  <c r="S1121" s="1" t="s">
        <v>9818</v>
      </c>
      <c r="T1121">
        <v>10826</v>
      </c>
    </row>
    <row r="1122" spans="1:20" x14ac:dyDescent="0.3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2713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  <c r="S1122" s="1" t="s">
        <v>10026</v>
      </c>
      <c r="T1122">
        <v>10908</v>
      </c>
    </row>
    <row r="1123" spans="1:20" x14ac:dyDescent="0.3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  <c r="S1123" s="1" t="s">
        <v>9952</v>
      </c>
      <c r="T1123">
        <v>10854</v>
      </c>
    </row>
    <row r="1124" spans="1:20" x14ac:dyDescent="0.3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  <c r="S1124" s="1" t="s">
        <v>10044</v>
      </c>
      <c r="T1124">
        <v>10907</v>
      </c>
    </row>
    <row r="1125" spans="1:20" x14ac:dyDescent="0.3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  <c r="S1125" s="1" t="s">
        <v>9920</v>
      </c>
      <c r="T1125">
        <v>10867</v>
      </c>
    </row>
    <row r="1126" spans="1:20" x14ac:dyDescent="0.3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2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  <c r="S1126" s="1" t="s">
        <v>9996</v>
      </c>
      <c r="T1126">
        <v>10859</v>
      </c>
    </row>
    <row r="1127" spans="1:20" x14ac:dyDescent="0.3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9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  <c r="S1127" s="1" t="s">
        <v>10045</v>
      </c>
      <c r="T1127">
        <v>10901</v>
      </c>
    </row>
    <row r="1128" spans="1:20" x14ac:dyDescent="0.3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9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  <c r="S1128" s="1" t="s">
        <v>10045</v>
      </c>
      <c r="T1128">
        <v>10901</v>
      </c>
    </row>
    <row r="1129" spans="1:20" x14ac:dyDescent="0.3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  <c r="S1129" s="1" t="s">
        <v>10017</v>
      </c>
      <c r="T1129">
        <v>10851</v>
      </c>
    </row>
    <row r="1130" spans="1:20" x14ac:dyDescent="0.3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  <c r="S1130" s="1" t="s">
        <v>10046</v>
      </c>
      <c r="T1130">
        <v>10518</v>
      </c>
    </row>
    <row r="1131" spans="1:20" x14ac:dyDescent="0.3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  <c r="S1131" s="1" t="s">
        <v>10036</v>
      </c>
      <c r="T1131">
        <v>10905</v>
      </c>
    </row>
    <row r="1132" spans="1:20" x14ac:dyDescent="0.3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2182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  <c r="S1132" s="1" t="s">
        <v>10001</v>
      </c>
      <c r="T1132">
        <v>10904</v>
      </c>
    </row>
    <row r="1133" spans="1:20" x14ac:dyDescent="0.3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1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  <c r="S1133" s="1" t="s">
        <v>10041</v>
      </c>
      <c r="T1133">
        <v>10896</v>
      </c>
    </row>
    <row r="1134" spans="1:20" x14ac:dyDescent="0.3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9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  <c r="S1134" s="1" t="s">
        <v>10047</v>
      </c>
      <c r="T1134">
        <v>10870</v>
      </c>
    </row>
    <row r="1135" spans="1:20" x14ac:dyDescent="0.3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79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  <c r="S1135" s="1" t="s">
        <v>9983</v>
      </c>
      <c r="T1135">
        <v>10884</v>
      </c>
    </row>
    <row r="1136" spans="1:20" x14ac:dyDescent="0.3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8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  <c r="S1136" s="1" t="s">
        <v>9966</v>
      </c>
      <c r="T1136">
        <v>10899</v>
      </c>
    </row>
    <row r="1137" spans="1:20" x14ac:dyDescent="0.3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685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  <c r="S1137" s="1" t="s">
        <v>9981</v>
      </c>
      <c r="T1137">
        <v>10852</v>
      </c>
    </row>
    <row r="1138" spans="1:20" x14ac:dyDescent="0.3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50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  <c r="S1138" s="1" t="s">
        <v>10022</v>
      </c>
      <c r="T1138">
        <v>10902</v>
      </c>
    </row>
    <row r="1139" spans="1:20" x14ac:dyDescent="0.3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3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  <c r="S1139" s="1" t="s">
        <v>9873</v>
      </c>
      <c r="T1139">
        <v>10860</v>
      </c>
    </row>
    <row r="1140" spans="1:20" x14ac:dyDescent="0.3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1199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  <c r="S1140" s="1" t="s">
        <v>9877</v>
      </c>
      <c r="T1140">
        <v>10889</v>
      </c>
    </row>
    <row r="1141" spans="1:20" x14ac:dyDescent="0.3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  <c r="S1141" s="1" t="s">
        <v>10048</v>
      </c>
      <c r="T1141">
        <v>10906</v>
      </c>
    </row>
    <row r="1142" spans="1:20" x14ac:dyDescent="0.3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2182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  <c r="S1142" s="1" t="s">
        <v>10001</v>
      </c>
      <c r="T1142">
        <v>10904</v>
      </c>
    </row>
    <row r="1143" spans="1:20" x14ac:dyDescent="0.3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  <c r="S1143" s="1" t="s">
        <v>9920</v>
      </c>
      <c r="T1143">
        <v>10867</v>
      </c>
    </row>
    <row r="1144" spans="1:20" x14ac:dyDescent="0.3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2200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  <c r="S1144" s="1" t="s">
        <v>10049</v>
      </c>
      <c r="T1144">
        <v>10900</v>
      </c>
    </row>
    <row r="1145" spans="1:20" x14ac:dyDescent="0.3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  <c r="S1145" s="1" t="s">
        <v>10046</v>
      </c>
      <c r="T1145">
        <v>10518</v>
      </c>
    </row>
    <row r="1146" spans="1:20" x14ac:dyDescent="0.3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  <c r="S1146" s="1" t="s">
        <v>10050</v>
      </c>
      <c r="T1146">
        <v>10892</v>
      </c>
    </row>
    <row r="1147" spans="1:20" x14ac:dyDescent="0.3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1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  <c r="S1147" s="1" t="s">
        <v>10041</v>
      </c>
      <c r="T1147">
        <v>10896</v>
      </c>
    </row>
    <row r="1148" spans="1:20" x14ac:dyDescent="0.3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  <c r="S1148" s="1" t="s">
        <v>9992</v>
      </c>
      <c r="T1148">
        <v>10498</v>
      </c>
    </row>
    <row r="1149" spans="1:20" x14ac:dyDescent="0.3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70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  <c r="S1149" s="1" t="s">
        <v>9819</v>
      </c>
      <c r="T1149">
        <v>10993</v>
      </c>
    </row>
    <row r="1150" spans="1:20" x14ac:dyDescent="0.3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79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  <c r="S1150" s="1" t="s">
        <v>9983</v>
      </c>
      <c r="T1150">
        <v>10884</v>
      </c>
    </row>
    <row r="1151" spans="1:20" x14ac:dyDescent="0.3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94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  <c r="S1151" s="1" t="s">
        <v>10051</v>
      </c>
      <c r="T1151">
        <v>10882</v>
      </c>
    </row>
    <row r="1152" spans="1:20" x14ac:dyDescent="0.3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3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  <c r="S1152" s="1" t="s">
        <v>9873</v>
      </c>
      <c r="T1152">
        <v>10860</v>
      </c>
    </row>
    <row r="1153" spans="1:20" x14ac:dyDescent="0.3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95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  <c r="S1153" s="1" t="s">
        <v>10052</v>
      </c>
      <c r="T1153">
        <v>10885</v>
      </c>
    </row>
    <row r="1154" spans="1:20" x14ac:dyDescent="0.3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94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  <c r="S1154" s="1" t="s">
        <v>10051</v>
      </c>
      <c r="T1154">
        <v>10882</v>
      </c>
    </row>
    <row r="1155" spans="1:20" x14ac:dyDescent="0.3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  <c r="S1155" s="1" t="s">
        <v>9871</v>
      </c>
      <c r="T1155">
        <v>10793</v>
      </c>
    </row>
    <row r="1156" spans="1:20" x14ac:dyDescent="0.3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1199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  <c r="S1156" s="1" t="s">
        <v>9877</v>
      </c>
      <c r="T1156">
        <v>10889</v>
      </c>
    </row>
    <row r="1157" spans="1:20" x14ac:dyDescent="0.3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674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  <c r="S1157" s="1" t="s">
        <v>9885</v>
      </c>
      <c r="T1157">
        <v>10758</v>
      </c>
    </row>
    <row r="1158" spans="1:20" x14ac:dyDescent="0.3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685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  <c r="S1158" s="1" t="s">
        <v>9981</v>
      </c>
      <c r="T1158">
        <v>10852</v>
      </c>
    </row>
    <row r="1159" spans="1:20" x14ac:dyDescent="0.3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  <c r="S1159" s="1" t="s">
        <v>10050</v>
      </c>
      <c r="T1159">
        <v>10892</v>
      </c>
    </row>
    <row r="1160" spans="1:20" x14ac:dyDescent="0.3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  <c r="S1160" s="1" t="s">
        <v>9992</v>
      </c>
      <c r="T1160">
        <v>10498</v>
      </c>
    </row>
    <row r="1161" spans="1:20" x14ac:dyDescent="0.3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  <c r="S1161" s="1" t="s">
        <v>9920</v>
      </c>
      <c r="T1161">
        <v>10867</v>
      </c>
    </row>
    <row r="1162" spans="1:20" x14ac:dyDescent="0.3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116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  <c r="S1162" s="1" t="s">
        <v>9974</v>
      </c>
      <c r="T1162">
        <v>10808</v>
      </c>
    </row>
    <row r="1163" spans="1:20" x14ac:dyDescent="0.3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2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  <c r="S1163" s="1" t="s">
        <v>9996</v>
      </c>
      <c r="T1163">
        <v>10859</v>
      </c>
    </row>
    <row r="1164" spans="1:20" x14ac:dyDescent="0.3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79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  <c r="S1164" s="1" t="s">
        <v>9983</v>
      </c>
      <c r="T1164">
        <v>10884</v>
      </c>
    </row>
    <row r="1165" spans="1:20" x14ac:dyDescent="0.3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2204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  <c r="S1165" s="1" t="s">
        <v>10053</v>
      </c>
      <c r="T1165">
        <v>10886</v>
      </c>
    </row>
    <row r="1166" spans="1:20" x14ac:dyDescent="0.3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94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  <c r="S1166" s="1" t="s">
        <v>10051</v>
      </c>
      <c r="T1166">
        <v>10882</v>
      </c>
    </row>
    <row r="1167" spans="1:20" x14ac:dyDescent="0.3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  <c r="S1167" s="1" t="s">
        <v>10054</v>
      </c>
      <c r="T1167">
        <v>10881</v>
      </c>
    </row>
    <row r="1168" spans="1:20" x14ac:dyDescent="0.3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70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  <c r="S1168" s="1" t="s">
        <v>9819</v>
      </c>
      <c r="T1168">
        <v>10993</v>
      </c>
    </row>
    <row r="1169" spans="1:20" x14ac:dyDescent="0.3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9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  <c r="S1169" s="1" t="s">
        <v>10047</v>
      </c>
      <c r="T1169">
        <v>10870</v>
      </c>
    </row>
    <row r="1170" spans="1:20" x14ac:dyDescent="0.3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3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  <c r="S1170" s="1" t="s">
        <v>9873</v>
      </c>
      <c r="T1170">
        <v>10860</v>
      </c>
    </row>
    <row r="1171" spans="1:20" x14ac:dyDescent="0.3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2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  <c r="S1171" s="1" t="s">
        <v>9996</v>
      </c>
      <c r="T1171">
        <v>10859</v>
      </c>
    </row>
    <row r="1172" spans="1:20" x14ac:dyDescent="0.3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  <c r="S1172" s="1" t="s">
        <v>9908</v>
      </c>
      <c r="T1172">
        <v>10880</v>
      </c>
    </row>
    <row r="1173" spans="1:20" x14ac:dyDescent="0.3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  <c r="S1173" s="1" t="s">
        <v>10055</v>
      </c>
      <c r="T1173">
        <v>10877</v>
      </c>
    </row>
    <row r="1174" spans="1:20" x14ac:dyDescent="0.3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  <c r="S1174" s="1" t="s">
        <v>9815</v>
      </c>
      <c r="T1174">
        <v>10387</v>
      </c>
    </row>
    <row r="1175" spans="1:20" x14ac:dyDescent="0.3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1113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  <c r="S1175" s="1" t="s">
        <v>10056</v>
      </c>
      <c r="T1175">
        <v>10876</v>
      </c>
    </row>
    <row r="1176" spans="1:20" x14ac:dyDescent="0.3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  <c r="S1176" s="1" t="s">
        <v>10057</v>
      </c>
      <c r="T1176">
        <v>10864</v>
      </c>
    </row>
    <row r="1177" spans="1:20" x14ac:dyDescent="0.3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  <c r="S1177" s="1" t="s">
        <v>9920</v>
      </c>
      <c r="T1177">
        <v>10867</v>
      </c>
    </row>
    <row r="1178" spans="1:20" x14ac:dyDescent="0.3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116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  <c r="S1178" s="1" t="s">
        <v>9974</v>
      </c>
      <c r="T1178">
        <v>10808</v>
      </c>
    </row>
    <row r="1179" spans="1:20" x14ac:dyDescent="0.3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  <c r="S1179" s="1" t="s">
        <v>9871</v>
      </c>
      <c r="T1179">
        <v>10793</v>
      </c>
    </row>
    <row r="1180" spans="1:20" x14ac:dyDescent="0.3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  <c r="S1180" s="1" t="s">
        <v>9992</v>
      </c>
      <c r="T1180">
        <v>10498</v>
      </c>
    </row>
    <row r="1181" spans="1:20" x14ac:dyDescent="0.3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2206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  <c r="S1181" s="1" t="s">
        <v>10058</v>
      </c>
      <c r="T1181">
        <v>10845</v>
      </c>
    </row>
    <row r="1182" spans="1:20" x14ac:dyDescent="0.3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2207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  <c r="S1182" s="1" t="s">
        <v>10059</v>
      </c>
      <c r="T1182">
        <v>10878</v>
      </c>
    </row>
    <row r="1183" spans="1:20" x14ac:dyDescent="0.3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  <c r="S1183" s="1" t="s">
        <v>10060</v>
      </c>
      <c r="T1183">
        <v>10873</v>
      </c>
    </row>
    <row r="1184" spans="1:20" x14ac:dyDescent="0.3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  <c r="S1184" s="1" t="s">
        <v>10061</v>
      </c>
      <c r="T1184">
        <v>10872</v>
      </c>
    </row>
    <row r="1185" spans="1:20" x14ac:dyDescent="0.3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  <c r="S1185" s="1" t="s">
        <v>9952</v>
      </c>
      <c r="T1185">
        <v>10854</v>
      </c>
    </row>
    <row r="1186" spans="1:20" x14ac:dyDescent="0.3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  <c r="S1186" s="1" t="s">
        <v>10062</v>
      </c>
      <c r="T1186">
        <v>10865</v>
      </c>
    </row>
    <row r="1187" spans="1:20" x14ac:dyDescent="0.3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  <c r="S1187" s="1" t="s">
        <v>10063</v>
      </c>
      <c r="T1187">
        <v>10866</v>
      </c>
    </row>
    <row r="1188" spans="1:20" x14ac:dyDescent="0.3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685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  <c r="S1188" s="1" t="s">
        <v>9981</v>
      </c>
      <c r="T1188">
        <v>10852</v>
      </c>
    </row>
    <row r="1189" spans="1:20" x14ac:dyDescent="0.3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  <c r="S1189" s="1" t="s">
        <v>9959</v>
      </c>
      <c r="T1189">
        <v>10871</v>
      </c>
    </row>
    <row r="1190" spans="1:20" x14ac:dyDescent="0.3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101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  <c r="S1190" s="1" t="s">
        <v>9825</v>
      </c>
      <c r="T1190">
        <v>10844</v>
      </c>
    </row>
    <row r="1191" spans="1:20" x14ac:dyDescent="0.3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2195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  <c r="S1191" s="1" t="s">
        <v>10040</v>
      </c>
      <c r="T1191">
        <v>10869</v>
      </c>
    </row>
    <row r="1192" spans="1:20" x14ac:dyDescent="0.3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70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  <c r="S1192" s="1" t="s">
        <v>9819</v>
      </c>
      <c r="T1192">
        <v>10993</v>
      </c>
    </row>
    <row r="1193" spans="1:20" x14ac:dyDescent="0.3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52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  <c r="S1193" s="1" t="s">
        <v>10064</v>
      </c>
      <c r="T1193">
        <v>10843</v>
      </c>
    </row>
    <row r="1194" spans="1:20" x14ac:dyDescent="0.3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  <c r="S1194" s="1" t="s">
        <v>9815</v>
      </c>
      <c r="T1194">
        <v>10387</v>
      </c>
    </row>
    <row r="1195" spans="1:20" x14ac:dyDescent="0.3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685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  <c r="S1195" s="1" t="s">
        <v>9981</v>
      </c>
      <c r="T1195">
        <v>10852</v>
      </c>
    </row>
    <row r="1196" spans="1:20" x14ac:dyDescent="0.3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  <c r="S1196" s="1" t="s">
        <v>9871</v>
      </c>
      <c r="T1196">
        <v>10793</v>
      </c>
    </row>
    <row r="1197" spans="1:20" x14ac:dyDescent="0.3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101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  <c r="S1197" s="1" t="s">
        <v>9825</v>
      </c>
      <c r="T1197">
        <v>10844</v>
      </c>
    </row>
    <row r="1198" spans="1:20" x14ac:dyDescent="0.3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  <c r="S1198" s="1" t="s">
        <v>9940</v>
      </c>
      <c r="T1198">
        <v>10582</v>
      </c>
    </row>
    <row r="1199" spans="1:20" x14ac:dyDescent="0.3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516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  <c r="S1199" s="1" t="s">
        <v>10065</v>
      </c>
      <c r="T1199">
        <v>10862</v>
      </c>
    </row>
    <row r="1200" spans="1:20" x14ac:dyDescent="0.3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517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  <c r="S1200" s="1" t="s">
        <v>10066</v>
      </c>
      <c r="T1200">
        <v>10857</v>
      </c>
    </row>
    <row r="1201" spans="1:20" x14ac:dyDescent="0.3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2206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  <c r="S1201" s="1" t="s">
        <v>10058</v>
      </c>
      <c r="T1201">
        <v>10845</v>
      </c>
    </row>
    <row r="1202" spans="1:20" x14ac:dyDescent="0.3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  <c r="S1202" s="1" t="s">
        <v>10067</v>
      </c>
      <c r="T1202">
        <v>10868</v>
      </c>
    </row>
    <row r="1203" spans="1:20" x14ac:dyDescent="0.3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  <c r="S1203" s="1" t="s">
        <v>9992</v>
      </c>
      <c r="T1203">
        <v>10498</v>
      </c>
    </row>
    <row r="1204" spans="1:20" x14ac:dyDescent="0.3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516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  <c r="S1204" s="1" t="s">
        <v>10065</v>
      </c>
      <c r="T1204">
        <v>10862</v>
      </c>
    </row>
    <row r="1205" spans="1:20" x14ac:dyDescent="0.3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517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  <c r="S1205" s="1" t="s">
        <v>10066</v>
      </c>
      <c r="T1205">
        <v>10857</v>
      </c>
    </row>
    <row r="1206" spans="1:20" x14ac:dyDescent="0.3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  <c r="S1206" s="1" t="s">
        <v>10057</v>
      </c>
      <c r="T1206">
        <v>10864</v>
      </c>
    </row>
    <row r="1207" spans="1:20" x14ac:dyDescent="0.3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516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  <c r="S1207" s="1" t="s">
        <v>10065</v>
      </c>
      <c r="T1207">
        <v>10862</v>
      </c>
    </row>
    <row r="1208" spans="1:20" x14ac:dyDescent="0.3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3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  <c r="S1208" s="1" t="s">
        <v>9873</v>
      </c>
      <c r="T1208">
        <v>10860</v>
      </c>
    </row>
    <row r="1209" spans="1:20" x14ac:dyDescent="0.3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52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  <c r="S1209" s="1" t="s">
        <v>10064</v>
      </c>
      <c r="T1209">
        <v>10843</v>
      </c>
    </row>
    <row r="1210" spans="1:20" x14ac:dyDescent="0.3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  <c r="S1210" s="1" t="s">
        <v>10068</v>
      </c>
      <c r="T1210">
        <v>10891</v>
      </c>
    </row>
    <row r="1211" spans="1:20" x14ac:dyDescent="0.3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  <c r="S1211" s="1" t="s">
        <v>9815</v>
      </c>
      <c r="T1211">
        <v>10387</v>
      </c>
    </row>
    <row r="1212" spans="1:20" x14ac:dyDescent="0.3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685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  <c r="S1212" s="1" t="s">
        <v>9981</v>
      </c>
      <c r="T1212">
        <v>10852</v>
      </c>
    </row>
    <row r="1213" spans="1:20" x14ac:dyDescent="0.3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101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  <c r="S1213" s="1" t="s">
        <v>9825</v>
      </c>
      <c r="T1213">
        <v>10844</v>
      </c>
    </row>
    <row r="1214" spans="1:20" x14ac:dyDescent="0.3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  <c r="S1214" s="1" t="s">
        <v>10069</v>
      </c>
      <c r="T1214">
        <v>10861</v>
      </c>
    </row>
    <row r="1215" spans="1:20" x14ac:dyDescent="0.3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  <c r="S1215" s="1" t="s">
        <v>10057</v>
      </c>
      <c r="T1215">
        <v>10864</v>
      </c>
    </row>
    <row r="1216" spans="1:20" x14ac:dyDescent="0.3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1242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  <c r="S1216" s="1" t="s">
        <v>9870</v>
      </c>
      <c r="T1216">
        <v>10759</v>
      </c>
    </row>
    <row r="1217" spans="1:20" x14ac:dyDescent="0.3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116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  <c r="S1217" s="1" t="s">
        <v>9974</v>
      </c>
      <c r="T1217">
        <v>10808</v>
      </c>
    </row>
    <row r="1218" spans="1:20" x14ac:dyDescent="0.3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  <c r="S1218" s="1" t="s">
        <v>9992</v>
      </c>
      <c r="T1218">
        <v>10498</v>
      </c>
    </row>
    <row r="1219" spans="1:20" x14ac:dyDescent="0.3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  <c r="S1219" s="1" t="s">
        <v>10070</v>
      </c>
      <c r="T1219">
        <v>10800</v>
      </c>
    </row>
    <row r="1220" spans="1:20" x14ac:dyDescent="0.3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517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  <c r="S1220" s="1" t="s">
        <v>10066</v>
      </c>
      <c r="T1220">
        <v>10857</v>
      </c>
    </row>
    <row r="1221" spans="1:20" x14ac:dyDescent="0.3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70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  <c r="S1221" s="1" t="s">
        <v>9819</v>
      </c>
      <c r="T1221">
        <v>10993</v>
      </c>
    </row>
    <row r="1222" spans="1:20" x14ac:dyDescent="0.3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52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  <c r="S1222" s="1" t="s">
        <v>10064</v>
      </c>
      <c r="T1222">
        <v>10843</v>
      </c>
    </row>
    <row r="1223" spans="1:20" x14ac:dyDescent="0.3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685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  <c r="S1223" s="1" t="s">
        <v>9981</v>
      </c>
      <c r="T1223">
        <v>10852</v>
      </c>
    </row>
    <row r="1224" spans="1:20" x14ac:dyDescent="0.3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106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  <c r="S1224" s="1" t="s">
        <v>9826</v>
      </c>
      <c r="T1224">
        <v>10810</v>
      </c>
    </row>
    <row r="1225" spans="1:20" x14ac:dyDescent="0.3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  <c r="S1225" s="1" t="s">
        <v>9940</v>
      </c>
      <c r="T1225">
        <v>10582</v>
      </c>
    </row>
    <row r="1226" spans="1:20" x14ac:dyDescent="0.3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116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  <c r="S1226" s="1" t="s">
        <v>9974</v>
      </c>
      <c r="T1226">
        <v>10808</v>
      </c>
    </row>
    <row r="1227" spans="1:20" x14ac:dyDescent="0.3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  <c r="S1227" s="1" t="s">
        <v>10071</v>
      </c>
      <c r="T1227">
        <v>10633</v>
      </c>
    </row>
    <row r="1228" spans="1:20" x14ac:dyDescent="0.3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517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  <c r="S1228" s="1" t="s">
        <v>10066</v>
      </c>
      <c r="T1228">
        <v>10857</v>
      </c>
    </row>
    <row r="1229" spans="1:20" x14ac:dyDescent="0.3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195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  <c r="S1229" s="1" t="s">
        <v>10072</v>
      </c>
      <c r="T1229">
        <v>10813</v>
      </c>
    </row>
    <row r="1230" spans="1:20" x14ac:dyDescent="0.3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  <c r="S1230" s="1" t="s">
        <v>10016</v>
      </c>
      <c r="T1230">
        <v>10432</v>
      </c>
    </row>
    <row r="1231" spans="1:20" x14ac:dyDescent="0.3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1239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  <c r="S1231" s="1" t="s">
        <v>10073</v>
      </c>
      <c r="T1231">
        <v>10583</v>
      </c>
    </row>
    <row r="1232" spans="1:20" x14ac:dyDescent="0.3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2181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  <c r="S1232" s="1" t="s">
        <v>9999</v>
      </c>
      <c r="T1232">
        <v>10848</v>
      </c>
    </row>
    <row r="1233" spans="1:20" x14ac:dyDescent="0.3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  <c r="S1233" s="1" t="s">
        <v>9992</v>
      </c>
      <c r="T1233">
        <v>10498</v>
      </c>
    </row>
    <row r="1234" spans="1:20" x14ac:dyDescent="0.3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  <c r="S1234" s="1" t="s">
        <v>9949</v>
      </c>
      <c r="T1234">
        <v>10853</v>
      </c>
    </row>
    <row r="1235" spans="1:20" x14ac:dyDescent="0.3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2181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  <c r="S1235" s="1" t="s">
        <v>9999</v>
      </c>
      <c r="T1235">
        <v>10848</v>
      </c>
    </row>
    <row r="1236" spans="1:20" x14ac:dyDescent="0.3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70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  <c r="S1236" s="1" t="s">
        <v>9819</v>
      </c>
      <c r="T1236">
        <v>10993</v>
      </c>
    </row>
    <row r="1237" spans="1:20" x14ac:dyDescent="0.3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6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  <c r="S1237" s="1" t="s">
        <v>10005</v>
      </c>
      <c r="T1237">
        <v>10858</v>
      </c>
    </row>
    <row r="1238" spans="1:20" x14ac:dyDescent="0.3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  <c r="S1238" s="1" t="s">
        <v>10016</v>
      </c>
      <c r="T1238">
        <v>10432</v>
      </c>
    </row>
    <row r="1239" spans="1:20" x14ac:dyDescent="0.3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  <c r="S1239" s="1" t="s">
        <v>9871</v>
      </c>
      <c r="T1239">
        <v>10793</v>
      </c>
    </row>
    <row r="1240" spans="1:20" x14ac:dyDescent="0.3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195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  <c r="S1240" s="1" t="s">
        <v>10072</v>
      </c>
      <c r="T1240">
        <v>10813</v>
      </c>
    </row>
    <row r="1241" spans="1:20" x14ac:dyDescent="0.3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52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  <c r="S1241" s="1" t="s">
        <v>10064</v>
      </c>
      <c r="T1241">
        <v>10843</v>
      </c>
    </row>
    <row r="1242" spans="1:20" x14ac:dyDescent="0.3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  <c r="S1242" s="1" t="s">
        <v>10074</v>
      </c>
      <c r="T1242">
        <v>10849</v>
      </c>
    </row>
    <row r="1243" spans="1:20" x14ac:dyDescent="0.3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106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  <c r="S1243" s="1" t="s">
        <v>9826</v>
      </c>
      <c r="T1243">
        <v>10810</v>
      </c>
    </row>
    <row r="1244" spans="1:20" x14ac:dyDescent="0.3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116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  <c r="S1244" s="1" t="s">
        <v>9974</v>
      </c>
      <c r="T1244">
        <v>10808</v>
      </c>
    </row>
    <row r="1245" spans="1:20" x14ac:dyDescent="0.3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655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  <c r="S1245" s="1" t="s">
        <v>9879</v>
      </c>
      <c r="T1245">
        <v>10816</v>
      </c>
    </row>
    <row r="1246" spans="1:20" x14ac:dyDescent="0.3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70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  <c r="S1246" s="1" t="s">
        <v>9819</v>
      </c>
      <c r="T1246">
        <v>10993</v>
      </c>
    </row>
    <row r="1247" spans="1:20" x14ac:dyDescent="0.3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1242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  <c r="S1247" s="1" t="s">
        <v>9870</v>
      </c>
      <c r="T1247">
        <v>10759</v>
      </c>
    </row>
    <row r="1248" spans="1:20" x14ac:dyDescent="0.3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  <c r="S1248" s="1" t="s">
        <v>10075</v>
      </c>
      <c r="T1248">
        <v>10811</v>
      </c>
    </row>
    <row r="1249" spans="1:20" x14ac:dyDescent="0.3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106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  <c r="S1249" s="1" t="s">
        <v>9826</v>
      </c>
      <c r="T1249">
        <v>10810</v>
      </c>
    </row>
    <row r="1250" spans="1:20" x14ac:dyDescent="0.3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  <c r="S1250" s="1" t="s">
        <v>9871</v>
      </c>
      <c r="T1250">
        <v>10793</v>
      </c>
    </row>
    <row r="1251" spans="1:20" x14ac:dyDescent="0.3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195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  <c r="S1251" s="1" t="s">
        <v>10072</v>
      </c>
      <c r="T1251">
        <v>10813</v>
      </c>
    </row>
    <row r="1252" spans="1:20" x14ac:dyDescent="0.3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52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  <c r="S1252" s="1" t="s">
        <v>10064</v>
      </c>
      <c r="T1252">
        <v>10843</v>
      </c>
    </row>
    <row r="1253" spans="1:20" x14ac:dyDescent="0.3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655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  <c r="S1253" s="1" t="s">
        <v>9879</v>
      </c>
      <c r="T1253">
        <v>10816</v>
      </c>
    </row>
    <row r="1254" spans="1:20" x14ac:dyDescent="0.3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  <c r="S1254" s="1" t="s">
        <v>10076</v>
      </c>
      <c r="T1254">
        <v>10835</v>
      </c>
    </row>
    <row r="1255" spans="1:20" x14ac:dyDescent="0.3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116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  <c r="S1255" s="1" t="s">
        <v>9974</v>
      </c>
      <c r="T1255">
        <v>10808</v>
      </c>
    </row>
    <row r="1256" spans="1:20" x14ac:dyDescent="0.3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2214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  <c r="S1256" s="1" t="s">
        <v>10077</v>
      </c>
      <c r="T1256">
        <v>10817</v>
      </c>
    </row>
    <row r="1257" spans="1:20" x14ac:dyDescent="0.3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2215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  <c r="S1257" s="1" t="s">
        <v>10078</v>
      </c>
      <c r="T1257">
        <v>10685</v>
      </c>
    </row>
    <row r="1258" spans="1:20" x14ac:dyDescent="0.3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2190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  <c r="S1258" s="1" t="s">
        <v>10034</v>
      </c>
      <c r="T1258">
        <v>10718</v>
      </c>
    </row>
    <row r="1259" spans="1:20" x14ac:dyDescent="0.3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2216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  <c r="S1259" s="1" t="s">
        <v>10079</v>
      </c>
      <c r="T1259">
        <v>10842</v>
      </c>
    </row>
    <row r="1260" spans="1:20" x14ac:dyDescent="0.3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3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  <c r="S1260" s="1" t="s">
        <v>9873</v>
      </c>
      <c r="T1260">
        <v>10860</v>
      </c>
    </row>
    <row r="1261" spans="1:20" x14ac:dyDescent="0.3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  <c r="S1261" s="1" t="s">
        <v>10080</v>
      </c>
      <c r="T1261">
        <v>10841</v>
      </c>
    </row>
    <row r="1262" spans="1:20" x14ac:dyDescent="0.3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54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  <c r="S1262" s="1" t="s">
        <v>10081</v>
      </c>
      <c r="T1262">
        <v>10781</v>
      </c>
    </row>
    <row r="1263" spans="1:20" x14ac:dyDescent="0.3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  <c r="S1263" s="1" t="s">
        <v>10076</v>
      </c>
      <c r="T1263">
        <v>10835</v>
      </c>
    </row>
    <row r="1264" spans="1:20" x14ac:dyDescent="0.3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655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  <c r="S1264" s="1" t="s">
        <v>9879</v>
      </c>
      <c r="T1264">
        <v>10816</v>
      </c>
    </row>
    <row r="1265" spans="1:20" x14ac:dyDescent="0.3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2215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  <c r="S1265" s="1" t="s">
        <v>10078</v>
      </c>
      <c r="T1265">
        <v>10685</v>
      </c>
    </row>
    <row r="1266" spans="1:20" x14ac:dyDescent="0.3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  <c r="S1266" s="1" t="s">
        <v>10082</v>
      </c>
      <c r="T1266">
        <v>10839</v>
      </c>
    </row>
    <row r="1267" spans="1:20" x14ac:dyDescent="0.3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  <c r="S1267" s="1" t="s">
        <v>10083</v>
      </c>
      <c r="T1267">
        <v>10840</v>
      </c>
    </row>
    <row r="1268" spans="1:20" x14ac:dyDescent="0.3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116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  <c r="S1268" s="1" t="s">
        <v>9974</v>
      </c>
      <c r="T1268">
        <v>10808</v>
      </c>
    </row>
    <row r="1269" spans="1:20" x14ac:dyDescent="0.3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  <c r="S1269" s="1" t="s">
        <v>10084</v>
      </c>
      <c r="T1269">
        <v>10837</v>
      </c>
    </row>
    <row r="1270" spans="1:20" x14ac:dyDescent="0.3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  <c r="S1270" s="1" t="s">
        <v>10085</v>
      </c>
      <c r="T1270">
        <v>10836</v>
      </c>
    </row>
    <row r="1271" spans="1:20" x14ac:dyDescent="0.3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70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  <c r="S1271" s="1" t="s">
        <v>9819</v>
      </c>
      <c r="T1271">
        <v>10993</v>
      </c>
    </row>
    <row r="1272" spans="1:20" x14ac:dyDescent="0.3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54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  <c r="S1272" s="1" t="s">
        <v>10081</v>
      </c>
      <c r="T1272">
        <v>10781</v>
      </c>
    </row>
    <row r="1273" spans="1:20" x14ac:dyDescent="0.3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96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  <c r="S1273" s="1" t="s">
        <v>9995</v>
      </c>
      <c r="T1273">
        <v>10794</v>
      </c>
    </row>
    <row r="1274" spans="1:20" x14ac:dyDescent="0.3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  <c r="S1274" s="1" t="s">
        <v>10076</v>
      </c>
      <c r="T1274">
        <v>10835</v>
      </c>
    </row>
    <row r="1275" spans="1:20" x14ac:dyDescent="0.3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  <c r="S1275" s="1" t="s">
        <v>10086</v>
      </c>
      <c r="T1275">
        <v>10833</v>
      </c>
    </row>
    <row r="1276" spans="1:20" x14ac:dyDescent="0.3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116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  <c r="S1276" s="1" t="s">
        <v>9974</v>
      </c>
      <c r="T1276">
        <v>10808</v>
      </c>
    </row>
    <row r="1277" spans="1:20" x14ac:dyDescent="0.3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  <c r="S1277" s="1" t="s">
        <v>10085</v>
      </c>
      <c r="T1277">
        <v>10836</v>
      </c>
    </row>
    <row r="1278" spans="1:20" x14ac:dyDescent="0.3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1242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  <c r="S1278" s="1" t="s">
        <v>9870</v>
      </c>
      <c r="T1278">
        <v>10759</v>
      </c>
    </row>
    <row r="1279" spans="1:20" x14ac:dyDescent="0.3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655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  <c r="S1279" s="1" t="s">
        <v>9879</v>
      </c>
      <c r="T1279">
        <v>10816</v>
      </c>
    </row>
    <row r="1280" spans="1:20" x14ac:dyDescent="0.3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54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  <c r="S1280" s="1" t="s">
        <v>10081</v>
      </c>
      <c r="T1280">
        <v>10781</v>
      </c>
    </row>
    <row r="1281" spans="1:20" x14ac:dyDescent="0.3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55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  <c r="S1281" s="1" t="s">
        <v>10087</v>
      </c>
      <c r="T1281">
        <v>10590</v>
      </c>
    </row>
    <row r="1282" spans="1:20" x14ac:dyDescent="0.3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  <c r="S1282" s="1" t="s">
        <v>9951</v>
      </c>
      <c r="T1282">
        <v>10725</v>
      </c>
    </row>
    <row r="1283" spans="1:20" x14ac:dyDescent="0.3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6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  <c r="S1283" s="1" t="s">
        <v>10005</v>
      </c>
      <c r="T1283">
        <v>10858</v>
      </c>
    </row>
    <row r="1284" spans="1:20" x14ac:dyDescent="0.3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54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  <c r="S1284" s="1" t="s">
        <v>10081</v>
      </c>
      <c r="T1284">
        <v>10781</v>
      </c>
    </row>
    <row r="1285" spans="1:20" x14ac:dyDescent="0.3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96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  <c r="S1285" s="1" t="s">
        <v>9995</v>
      </c>
      <c r="T1285">
        <v>10794</v>
      </c>
    </row>
    <row r="1286" spans="1:20" x14ac:dyDescent="0.3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116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  <c r="S1286" s="1" t="s">
        <v>9974</v>
      </c>
      <c r="T1286">
        <v>10808</v>
      </c>
    </row>
    <row r="1287" spans="1:20" x14ac:dyDescent="0.3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1242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  <c r="S1287" s="1" t="s">
        <v>9870</v>
      </c>
      <c r="T1287">
        <v>10759</v>
      </c>
    </row>
    <row r="1288" spans="1:20" x14ac:dyDescent="0.3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  <c r="S1288" s="1" t="s">
        <v>10086</v>
      </c>
      <c r="T1288">
        <v>10833</v>
      </c>
    </row>
    <row r="1289" spans="1:20" x14ac:dyDescent="0.3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  <c r="S1289" s="1" t="s">
        <v>9951</v>
      </c>
      <c r="T1289">
        <v>10725</v>
      </c>
    </row>
    <row r="1290" spans="1:20" x14ac:dyDescent="0.3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  <c r="S1290" s="1" t="s">
        <v>9942</v>
      </c>
      <c r="T1290">
        <v>10819</v>
      </c>
    </row>
    <row r="1291" spans="1:20" x14ac:dyDescent="0.3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655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  <c r="S1291" s="1" t="s">
        <v>9879</v>
      </c>
      <c r="T1291">
        <v>10816</v>
      </c>
    </row>
    <row r="1292" spans="1:20" x14ac:dyDescent="0.3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70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  <c r="S1292" s="1" t="s">
        <v>9819</v>
      </c>
      <c r="T1292">
        <v>10993</v>
      </c>
    </row>
    <row r="1293" spans="1:20" x14ac:dyDescent="0.3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  <c r="S1293" s="1" t="s">
        <v>9942</v>
      </c>
      <c r="T1293">
        <v>10819</v>
      </c>
    </row>
    <row r="1294" spans="1:20" x14ac:dyDescent="0.3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1531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  <c r="S1294" s="1" t="s">
        <v>9818</v>
      </c>
      <c r="T1294">
        <v>10826</v>
      </c>
    </row>
    <row r="1295" spans="1:20" x14ac:dyDescent="0.3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56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  <c r="S1295" s="1" t="s">
        <v>10088</v>
      </c>
      <c r="T1295">
        <v>10701</v>
      </c>
    </row>
    <row r="1296" spans="1:20" x14ac:dyDescent="0.3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54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  <c r="S1296" s="1" t="s">
        <v>10081</v>
      </c>
      <c r="T1296">
        <v>10781</v>
      </c>
    </row>
    <row r="1297" spans="1:20" x14ac:dyDescent="0.3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  <c r="S1297" s="1" t="s">
        <v>9871</v>
      </c>
      <c r="T1297">
        <v>10793</v>
      </c>
    </row>
    <row r="1298" spans="1:20" x14ac:dyDescent="0.3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195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  <c r="S1298" s="1" t="s">
        <v>10072</v>
      </c>
      <c r="T1298">
        <v>10813</v>
      </c>
    </row>
    <row r="1299" spans="1:20" x14ac:dyDescent="0.3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96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  <c r="S1299" s="1" t="s">
        <v>9995</v>
      </c>
      <c r="T1299">
        <v>10794</v>
      </c>
    </row>
    <row r="1300" spans="1:20" x14ac:dyDescent="0.3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116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  <c r="S1300" s="1" t="s">
        <v>9974</v>
      </c>
      <c r="T1300">
        <v>10808</v>
      </c>
    </row>
    <row r="1301" spans="1:20" x14ac:dyDescent="0.3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655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  <c r="S1301" s="1" t="s">
        <v>9879</v>
      </c>
      <c r="T1301">
        <v>10816</v>
      </c>
    </row>
    <row r="1302" spans="1:20" x14ac:dyDescent="0.3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70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  <c r="S1302" s="1" t="s">
        <v>9819</v>
      </c>
      <c r="T1302">
        <v>10993</v>
      </c>
    </row>
    <row r="1303" spans="1:20" x14ac:dyDescent="0.3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  <c r="S1303" s="1" t="s">
        <v>10089</v>
      </c>
      <c r="T1303">
        <v>10812</v>
      </c>
    </row>
    <row r="1304" spans="1:20" x14ac:dyDescent="0.3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96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  <c r="S1304" s="1" t="s">
        <v>9995</v>
      </c>
      <c r="T1304">
        <v>10794</v>
      </c>
    </row>
    <row r="1305" spans="1:20" x14ac:dyDescent="0.3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655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  <c r="S1305" s="1" t="s">
        <v>9879</v>
      </c>
      <c r="T1305">
        <v>10816</v>
      </c>
    </row>
    <row r="1306" spans="1:20" x14ac:dyDescent="0.3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116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  <c r="S1306" s="1" t="s">
        <v>9974</v>
      </c>
      <c r="T1306">
        <v>10808</v>
      </c>
    </row>
    <row r="1307" spans="1:20" x14ac:dyDescent="0.3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2215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  <c r="S1307" s="1" t="s">
        <v>10078</v>
      </c>
      <c r="T1307">
        <v>10685</v>
      </c>
    </row>
    <row r="1308" spans="1:20" x14ac:dyDescent="0.3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2220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  <c r="S1308" s="1" t="s">
        <v>10090</v>
      </c>
      <c r="T1308">
        <v>10825</v>
      </c>
    </row>
    <row r="1309" spans="1:20" x14ac:dyDescent="0.3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70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  <c r="S1309" s="1" t="s">
        <v>9819</v>
      </c>
      <c r="T1309">
        <v>10993</v>
      </c>
    </row>
    <row r="1310" spans="1:20" x14ac:dyDescent="0.3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96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  <c r="S1310" s="1" t="s">
        <v>9995</v>
      </c>
      <c r="T1310">
        <v>10794</v>
      </c>
    </row>
    <row r="1311" spans="1:20" x14ac:dyDescent="0.3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56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  <c r="S1311" s="1" t="s">
        <v>10088</v>
      </c>
      <c r="T1311">
        <v>10701</v>
      </c>
    </row>
    <row r="1312" spans="1:20" x14ac:dyDescent="0.3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54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  <c r="S1312" s="1" t="s">
        <v>10081</v>
      </c>
      <c r="T1312">
        <v>10781</v>
      </c>
    </row>
    <row r="1313" spans="1:20" x14ac:dyDescent="0.3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96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  <c r="S1313" s="1" t="s">
        <v>9995</v>
      </c>
      <c r="T1313">
        <v>10794</v>
      </c>
    </row>
    <row r="1314" spans="1:20" x14ac:dyDescent="0.3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  <c r="S1314" s="1" t="s">
        <v>10089</v>
      </c>
      <c r="T1314">
        <v>10812</v>
      </c>
    </row>
    <row r="1315" spans="1:20" x14ac:dyDescent="0.3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2214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  <c r="S1315" s="1" t="s">
        <v>10077</v>
      </c>
      <c r="T1315">
        <v>10817</v>
      </c>
    </row>
    <row r="1316" spans="1:20" x14ac:dyDescent="0.3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2215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  <c r="S1316" s="1" t="s">
        <v>10078</v>
      </c>
      <c r="T1316">
        <v>10685</v>
      </c>
    </row>
    <row r="1317" spans="1:20" x14ac:dyDescent="0.3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116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  <c r="S1317" s="1" t="s">
        <v>9974</v>
      </c>
      <c r="T1317">
        <v>10808</v>
      </c>
    </row>
    <row r="1318" spans="1:20" x14ac:dyDescent="0.3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  <c r="S1318" s="1" t="s">
        <v>10091</v>
      </c>
      <c r="T1318">
        <v>10815</v>
      </c>
    </row>
    <row r="1319" spans="1:20" x14ac:dyDescent="0.3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70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  <c r="S1319" s="1" t="s">
        <v>9819</v>
      </c>
      <c r="T1319">
        <v>10993</v>
      </c>
    </row>
    <row r="1320" spans="1:20" x14ac:dyDescent="0.3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96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  <c r="S1320" s="1" t="s">
        <v>9995</v>
      </c>
      <c r="T1320">
        <v>10794</v>
      </c>
    </row>
    <row r="1321" spans="1:20" x14ac:dyDescent="0.3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55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  <c r="S1321" s="1" t="s">
        <v>10087</v>
      </c>
      <c r="T1321">
        <v>10590</v>
      </c>
    </row>
    <row r="1322" spans="1:20" x14ac:dyDescent="0.3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54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  <c r="S1322" s="1" t="s">
        <v>10081</v>
      </c>
      <c r="T1322">
        <v>10781</v>
      </c>
    </row>
    <row r="1323" spans="1:20" x14ac:dyDescent="0.3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96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  <c r="S1323" s="1" t="s">
        <v>9995</v>
      </c>
      <c r="T1323">
        <v>10794</v>
      </c>
    </row>
    <row r="1324" spans="1:20" x14ac:dyDescent="0.3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  <c r="S1324" s="1" t="s">
        <v>10089</v>
      </c>
      <c r="T1324">
        <v>10812</v>
      </c>
    </row>
    <row r="1325" spans="1:20" x14ac:dyDescent="0.3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  <c r="S1325" s="1" t="s">
        <v>10092</v>
      </c>
      <c r="T1325">
        <v>10814</v>
      </c>
    </row>
    <row r="1326" spans="1:20" x14ac:dyDescent="0.3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2215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  <c r="S1326" s="1" t="s">
        <v>10078</v>
      </c>
      <c r="T1326">
        <v>10685</v>
      </c>
    </row>
    <row r="1327" spans="1:20" x14ac:dyDescent="0.3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116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  <c r="S1327" s="1" t="s">
        <v>9974</v>
      </c>
      <c r="T1327">
        <v>10808</v>
      </c>
    </row>
    <row r="1328" spans="1:20" x14ac:dyDescent="0.3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  <c r="S1328" s="1" t="s">
        <v>10075</v>
      </c>
      <c r="T1328">
        <v>10811</v>
      </c>
    </row>
    <row r="1329" spans="1:20" x14ac:dyDescent="0.3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96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  <c r="S1329" s="1" t="s">
        <v>9995</v>
      </c>
      <c r="T1329">
        <v>10794</v>
      </c>
    </row>
    <row r="1330" spans="1:20" x14ac:dyDescent="0.3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96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  <c r="S1330" s="1" t="s">
        <v>9995</v>
      </c>
      <c r="T1330">
        <v>10794</v>
      </c>
    </row>
    <row r="1331" spans="1:20" x14ac:dyDescent="0.3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54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  <c r="S1331" s="1" t="s">
        <v>10081</v>
      </c>
      <c r="T1331">
        <v>10781</v>
      </c>
    </row>
    <row r="1332" spans="1:20" x14ac:dyDescent="0.3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  <c r="S1332" s="1" t="s">
        <v>10089</v>
      </c>
      <c r="T1332">
        <v>10812</v>
      </c>
    </row>
    <row r="1333" spans="1:20" x14ac:dyDescent="0.3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1242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  <c r="S1333" s="1" t="s">
        <v>9870</v>
      </c>
      <c r="T1333">
        <v>10759</v>
      </c>
    </row>
    <row r="1334" spans="1:20" x14ac:dyDescent="0.3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116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  <c r="S1334" s="1" t="s">
        <v>9974</v>
      </c>
      <c r="T1334">
        <v>10808</v>
      </c>
    </row>
    <row r="1335" spans="1:20" x14ac:dyDescent="0.3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2221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  <c r="S1335" s="1" t="s">
        <v>10093</v>
      </c>
      <c r="T1335">
        <v>10544</v>
      </c>
    </row>
    <row r="1336" spans="1:20" x14ac:dyDescent="0.3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  <c r="S1336" s="1" t="s">
        <v>10046</v>
      </c>
      <c r="T1336">
        <v>10518</v>
      </c>
    </row>
    <row r="1337" spans="1:20" x14ac:dyDescent="0.3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2215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  <c r="S1337" s="1" t="s">
        <v>10078</v>
      </c>
      <c r="T1337">
        <v>10685</v>
      </c>
    </row>
    <row r="1338" spans="1:20" x14ac:dyDescent="0.3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96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  <c r="S1338" s="1" t="s">
        <v>9995</v>
      </c>
      <c r="T1338">
        <v>10794</v>
      </c>
    </row>
    <row r="1339" spans="1:20" x14ac:dyDescent="0.3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2765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  <c r="S1339" s="1" t="s">
        <v>10023</v>
      </c>
      <c r="T1339">
        <v>10622</v>
      </c>
    </row>
    <row r="1340" spans="1:20" x14ac:dyDescent="0.3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1242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  <c r="S1340" s="1" t="s">
        <v>9870</v>
      </c>
      <c r="T1340">
        <v>10759</v>
      </c>
    </row>
    <row r="1341" spans="1:20" x14ac:dyDescent="0.3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  <c r="S1341" s="1" t="s">
        <v>9871</v>
      </c>
      <c r="T1341">
        <v>10793</v>
      </c>
    </row>
    <row r="1342" spans="1:20" x14ac:dyDescent="0.3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674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  <c r="S1342" s="1" t="s">
        <v>9885</v>
      </c>
      <c r="T1342">
        <v>10758</v>
      </c>
    </row>
    <row r="1343" spans="1:20" x14ac:dyDescent="0.3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99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  <c r="S1343" s="1" t="s">
        <v>10094</v>
      </c>
      <c r="T1343">
        <v>10770</v>
      </c>
    </row>
    <row r="1344" spans="1:20" x14ac:dyDescent="0.3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54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  <c r="S1344" s="1" t="s">
        <v>10081</v>
      </c>
      <c r="T1344">
        <v>10781</v>
      </c>
    </row>
    <row r="1345" spans="1:20" x14ac:dyDescent="0.3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96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  <c r="S1345" s="1" t="s">
        <v>9995</v>
      </c>
      <c r="T1345">
        <v>10794</v>
      </c>
    </row>
    <row r="1346" spans="1:20" x14ac:dyDescent="0.3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  <c r="S1346" s="1" t="s">
        <v>10070</v>
      </c>
      <c r="T1346">
        <v>10800</v>
      </c>
    </row>
    <row r="1347" spans="1:20" x14ac:dyDescent="0.3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97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  <c r="S1347" s="1" t="s">
        <v>5996</v>
      </c>
      <c r="T1347">
        <v>10790</v>
      </c>
    </row>
    <row r="1348" spans="1:20" x14ac:dyDescent="0.3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51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  <c r="S1348" s="1" t="s">
        <v>10095</v>
      </c>
      <c r="T1348">
        <v>10778</v>
      </c>
    </row>
    <row r="1349" spans="1:20" x14ac:dyDescent="0.3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  <c r="S1349" s="1" t="s">
        <v>10096</v>
      </c>
      <c r="T1349">
        <v>10801</v>
      </c>
    </row>
    <row r="1350" spans="1:20" x14ac:dyDescent="0.3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96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  <c r="S1350" s="1" t="s">
        <v>9995</v>
      </c>
      <c r="T1350">
        <v>10794</v>
      </c>
    </row>
    <row r="1351" spans="1:20" x14ac:dyDescent="0.3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86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  <c r="S1351" s="1" t="s">
        <v>10097</v>
      </c>
      <c r="T1351">
        <v>10482</v>
      </c>
    </row>
    <row r="1352" spans="1:20" x14ac:dyDescent="0.3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674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  <c r="S1352" s="1" t="s">
        <v>9885</v>
      </c>
      <c r="T1352">
        <v>10758</v>
      </c>
    </row>
    <row r="1353" spans="1:20" x14ac:dyDescent="0.3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96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  <c r="S1353" s="1" t="s">
        <v>9995</v>
      </c>
      <c r="T1353">
        <v>10794</v>
      </c>
    </row>
    <row r="1354" spans="1:20" x14ac:dyDescent="0.3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1242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  <c r="S1354" s="1" t="s">
        <v>9870</v>
      </c>
      <c r="T1354">
        <v>10759</v>
      </c>
    </row>
    <row r="1355" spans="1:20" x14ac:dyDescent="0.3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51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  <c r="S1355" s="1" t="s">
        <v>10095</v>
      </c>
      <c r="T1355">
        <v>10778</v>
      </c>
    </row>
    <row r="1356" spans="1:20" x14ac:dyDescent="0.3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51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  <c r="S1356" s="1" t="s">
        <v>10095</v>
      </c>
      <c r="T1356">
        <v>10778</v>
      </c>
    </row>
    <row r="1357" spans="1:20" x14ac:dyDescent="0.3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54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  <c r="S1357" s="1" t="s">
        <v>10081</v>
      </c>
      <c r="T1357">
        <v>10781</v>
      </c>
    </row>
    <row r="1358" spans="1:20" x14ac:dyDescent="0.3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58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  <c r="S1358" s="1" t="s">
        <v>10098</v>
      </c>
      <c r="T1358">
        <v>10776</v>
      </c>
    </row>
    <row r="1359" spans="1:20" x14ac:dyDescent="0.3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  <c r="S1359" s="1" t="s">
        <v>10096</v>
      </c>
      <c r="T1359">
        <v>10801</v>
      </c>
    </row>
    <row r="1360" spans="1:20" x14ac:dyDescent="0.3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  <c r="S1360" s="1" t="s">
        <v>10070</v>
      </c>
      <c r="T1360">
        <v>10800</v>
      </c>
    </row>
    <row r="1361" spans="1:20" x14ac:dyDescent="0.3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98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  <c r="S1361" s="1" t="s">
        <v>10099</v>
      </c>
      <c r="T1361">
        <v>10774</v>
      </c>
    </row>
    <row r="1362" spans="1:20" x14ac:dyDescent="0.3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  <c r="S1362" s="1" t="s">
        <v>9917</v>
      </c>
      <c r="T1362">
        <v>10592</v>
      </c>
    </row>
    <row r="1363" spans="1:20" x14ac:dyDescent="0.3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96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  <c r="S1363" s="1" t="s">
        <v>9995</v>
      </c>
      <c r="T1363">
        <v>10794</v>
      </c>
    </row>
    <row r="1364" spans="1:20" x14ac:dyDescent="0.3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2765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  <c r="S1364" s="1" t="s">
        <v>10023</v>
      </c>
      <c r="T1364">
        <v>10622</v>
      </c>
    </row>
    <row r="1365" spans="1:20" x14ac:dyDescent="0.3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674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  <c r="S1365" s="1" t="s">
        <v>9885</v>
      </c>
      <c r="T1365">
        <v>10758</v>
      </c>
    </row>
    <row r="1366" spans="1:20" x14ac:dyDescent="0.3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59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  <c r="S1366" s="1" t="s">
        <v>10100</v>
      </c>
      <c r="T1366">
        <v>10803</v>
      </c>
    </row>
    <row r="1367" spans="1:20" x14ac:dyDescent="0.3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96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  <c r="S1367" s="1" t="s">
        <v>9995</v>
      </c>
      <c r="T1367">
        <v>10794</v>
      </c>
    </row>
    <row r="1368" spans="1:20" x14ac:dyDescent="0.3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58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  <c r="S1368" s="1" t="s">
        <v>10098</v>
      </c>
      <c r="T1368">
        <v>10776</v>
      </c>
    </row>
    <row r="1369" spans="1:20" x14ac:dyDescent="0.3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51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  <c r="S1369" s="1" t="s">
        <v>10095</v>
      </c>
      <c r="T1369">
        <v>10778</v>
      </c>
    </row>
    <row r="1370" spans="1:20" x14ac:dyDescent="0.3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98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  <c r="S1370" s="1" t="s">
        <v>10099</v>
      </c>
      <c r="T1370">
        <v>10774</v>
      </c>
    </row>
    <row r="1371" spans="1:20" x14ac:dyDescent="0.3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  <c r="S1371" s="1" t="s">
        <v>9815</v>
      </c>
      <c r="T1371">
        <v>10387</v>
      </c>
    </row>
    <row r="1372" spans="1:20" x14ac:dyDescent="0.3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51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  <c r="S1372" s="1" t="s">
        <v>10095</v>
      </c>
      <c r="T1372">
        <v>10778</v>
      </c>
    </row>
    <row r="1373" spans="1:20" x14ac:dyDescent="0.3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521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  <c r="S1373" s="1" t="s">
        <v>10101</v>
      </c>
      <c r="T1373">
        <v>10791</v>
      </c>
    </row>
    <row r="1374" spans="1:20" x14ac:dyDescent="0.3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97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  <c r="S1374" s="1" t="s">
        <v>5996</v>
      </c>
      <c r="T1374">
        <v>10790</v>
      </c>
    </row>
    <row r="1375" spans="1:20" x14ac:dyDescent="0.3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2435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  <c r="S1375" s="1" t="s">
        <v>9830</v>
      </c>
      <c r="T1375">
        <v>10750</v>
      </c>
    </row>
    <row r="1376" spans="1:20" x14ac:dyDescent="0.3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2765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  <c r="S1376" s="1" t="s">
        <v>10023</v>
      </c>
      <c r="T1376">
        <v>10622</v>
      </c>
    </row>
    <row r="1377" spans="1:20" x14ac:dyDescent="0.3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55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  <c r="S1377" s="1" t="s">
        <v>10087</v>
      </c>
      <c r="T1377">
        <v>10590</v>
      </c>
    </row>
    <row r="1378" spans="1:20" x14ac:dyDescent="0.3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54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  <c r="S1378" s="1" t="s">
        <v>10081</v>
      </c>
      <c r="T1378">
        <v>10781</v>
      </c>
    </row>
    <row r="1379" spans="1:20" x14ac:dyDescent="0.3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96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  <c r="S1379" s="1" t="s">
        <v>9995</v>
      </c>
      <c r="T1379">
        <v>10794</v>
      </c>
    </row>
    <row r="1380" spans="1:20" x14ac:dyDescent="0.3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674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  <c r="S1380" s="1" t="s">
        <v>9885</v>
      </c>
      <c r="T1380">
        <v>10758</v>
      </c>
    </row>
    <row r="1381" spans="1:20" x14ac:dyDescent="0.3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86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  <c r="S1381" s="1" t="s">
        <v>10097</v>
      </c>
      <c r="T1381">
        <v>10482</v>
      </c>
    </row>
    <row r="1382" spans="1:20" x14ac:dyDescent="0.3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1242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  <c r="S1382" s="1" t="s">
        <v>9870</v>
      </c>
      <c r="T1382">
        <v>10759</v>
      </c>
    </row>
    <row r="1383" spans="1:20" x14ac:dyDescent="0.3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521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  <c r="S1383" s="1" t="s">
        <v>10101</v>
      </c>
      <c r="T1383">
        <v>10791</v>
      </c>
    </row>
    <row r="1384" spans="1:20" x14ac:dyDescent="0.3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97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  <c r="S1384" s="1" t="s">
        <v>5996</v>
      </c>
      <c r="T1384">
        <v>10790</v>
      </c>
    </row>
    <row r="1385" spans="1:20" x14ac:dyDescent="0.3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97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  <c r="S1385" s="1" t="s">
        <v>5996</v>
      </c>
      <c r="T1385">
        <v>10790</v>
      </c>
    </row>
    <row r="1386" spans="1:20" x14ac:dyDescent="0.3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156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  <c r="S1386" s="1" t="s">
        <v>10102</v>
      </c>
      <c r="T1386">
        <v>10775</v>
      </c>
    </row>
    <row r="1387" spans="1:20" x14ac:dyDescent="0.3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58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  <c r="S1387" s="1" t="s">
        <v>10098</v>
      </c>
      <c r="T1387">
        <v>10776</v>
      </c>
    </row>
    <row r="1388" spans="1:20" x14ac:dyDescent="0.3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74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  <c r="S1388" s="1" t="s">
        <v>9846</v>
      </c>
      <c r="T1388">
        <v>10779</v>
      </c>
    </row>
    <row r="1389" spans="1:20" x14ac:dyDescent="0.3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98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  <c r="S1389" s="1" t="s">
        <v>10099</v>
      </c>
      <c r="T1389">
        <v>10774</v>
      </c>
    </row>
    <row r="1390" spans="1:20" x14ac:dyDescent="0.3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2435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  <c r="S1390" s="1" t="s">
        <v>9830</v>
      </c>
      <c r="T1390">
        <v>10750</v>
      </c>
    </row>
    <row r="1391" spans="1:20" x14ac:dyDescent="0.3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2765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  <c r="S1391" s="1" t="s">
        <v>10023</v>
      </c>
      <c r="T1391">
        <v>10622</v>
      </c>
    </row>
    <row r="1392" spans="1:20" x14ac:dyDescent="0.3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55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  <c r="S1392" s="1" t="s">
        <v>10087</v>
      </c>
      <c r="T1392">
        <v>10590</v>
      </c>
    </row>
    <row r="1393" spans="1:20" x14ac:dyDescent="0.3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96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  <c r="S1393" s="1" t="s">
        <v>9995</v>
      </c>
      <c r="T1393">
        <v>10794</v>
      </c>
    </row>
    <row r="1394" spans="1:20" x14ac:dyDescent="0.3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674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  <c r="S1394" s="1" t="s">
        <v>9885</v>
      </c>
      <c r="T1394">
        <v>10758</v>
      </c>
    </row>
    <row r="1395" spans="1:20" x14ac:dyDescent="0.3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86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  <c r="S1395" s="1" t="s">
        <v>10097</v>
      </c>
      <c r="T1395">
        <v>10482</v>
      </c>
    </row>
    <row r="1396" spans="1:20" x14ac:dyDescent="0.3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58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  <c r="S1396" s="1" t="s">
        <v>10098</v>
      </c>
      <c r="T1396">
        <v>10776</v>
      </c>
    </row>
    <row r="1397" spans="1:20" x14ac:dyDescent="0.3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156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  <c r="S1397" s="1" t="s">
        <v>10102</v>
      </c>
      <c r="T1397">
        <v>10775</v>
      </c>
    </row>
    <row r="1398" spans="1:20" x14ac:dyDescent="0.3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86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  <c r="S1398" s="1" t="s">
        <v>10097</v>
      </c>
      <c r="T1398">
        <v>10482</v>
      </c>
    </row>
    <row r="1399" spans="1:20" x14ac:dyDescent="0.3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  <c r="S1399" s="1" t="s">
        <v>10103</v>
      </c>
      <c r="T1399">
        <v>10777</v>
      </c>
    </row>
    <row r="1400" spans="1:20" x14ac:dyDescent="0.3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51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  <c r="S1400" s="1" t="s">
        <v>10095</v>
      </c>
      <c r="T1400">
        <v>10778</v>
      </c>
    </row>
    <row r="1401" spans="1:20" x14ac:dyDescent="0.3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99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  <c r="S1401" s="1" t="s">
        <v>10094</v>
      </c>
      <c r="T1401">
        <v>10770</v>
      </c>
    </row>
    <row r="1402" spans="1:20" x14ac:dyDescent="0.3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1965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  <c r="S1402" s="1" t="s">
        <v>10104</v>
      </c>
      <c r="T1402">
        <v>10773</v>
      </c>
    </row>
    <row r="1403" spans="1:20" x14ac:dyDescent="0.3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98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  <c r="S1403" s="1" t="s">
        <v>10099</v>
      </c>
      <c r="T1403">
        <v>10774</v>
      </c>
    </row>
    <row r="1404" spans="1:20" x14ac:dyDescent="0.3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98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  <c r="S1404" s="1" t="s">
        <v>10099</v>
      </c>
      <c r="T1404">
        <v>10774</v>
      </c>
    </row>
    <row r="1405" spans="1:20" x14ac:dyDescent="0.3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99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  <c r="S1405" s="1" t="s">
        <v>10094</v>
      </c>
      <c r="T1405">
        <v>10770</v>
      </c>
    </row>
    <row r="1406" spans="1:20" x14ac:dyDescent="0.3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2435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  <c r="S1406" s="1" t="s">
        <v>9830</v>
      </c>
      <c r="T1406">
        <v>10750</v>
      </c>
    </row>
    <row r="1407" spans="1:20" x14ac:dyDescent="0.3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51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  <c r="S1407" s="1" t="s">
        <v>10095</v>
      </c>
      <c r="T1407">
        <v>10778</v>
      </c>
    </row>
    <row r="1408" spans="1:20" x14ac:dyDescent="0.3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1204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  <c r="S1408" s="1" t="s">
        <v>9916</v>
      </c>
      <c r="T1408">
        <v>10710</v>
      </c>
    </row>
    <row r="1409" spans="1:20" x14ac:dyDescent="0.3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  <c r="S1409" s="1" t="s">
        <v>10103</v>
      </c>
      <c r="T1409">
        <v>10777</v>
      </c>
    </row>
    <row r="1410" spans="1:20" x14ac:dyDescent="0.3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2765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  <c r="S1410" s="1" t="s">
        <v>10023</v>
      </c>
      <c r="T1410">
        <v>10622</v>
      </c>
    </row>
    <row r="1411" spans="1:20" x14ac:dyDescent="0.3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130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  <c r="S1411" s="1" t="s">
        <v>10105</v>
      </c>
      <c r="T1411">
        <v>10729</v>
      </c>
    </row>
    <row r="1412" spans="1:20" x14ac:dyDescent="0.3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55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  <c r="S1412" s="1" t="s">
        <v>10087</v>
      </c>
      <c r="T1412">
        <v>10590</v>
      </c>
    </row>
    <row r="1413" spans="1:20" x14ac:dyDescent="0.3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  <c r="S1413" s="1" t="s">
        <v>9940</v>
      </c>
      <c r="T1413">
        <v>10582</v>
      </c>
    </row>
    <row r="1414" spans="1:20" x14ac:dyDescent="0.3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674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  <c r="S1414" s="1" t="s">
        <v>9885</v>
      </c>
      <c r="T1414">
        <v>10758</v>
      </c>
    </row>
    <row r="1415" spans="1:20" x14ac:dyDescent="0.3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  <c r="S1415" s="1" t="s">
        <v>10106</v>
      </c>
      <c r="T1415">
        <v>10771</v>
      </c>
    </row>
    <row r="1416" spans="1:20" x14ac:dyDescent="0.3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  <c r="S1416" s="1" t="s">
        <v>9917</v>
      </c>
      <c r="T1416">
        <v>10592</v>
      </c>
    </row>
    <row r="1417" spans="1:20" x14ac:dyDescent="0.3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  <c r="S1417" s="1" t="s">
        <v>10016</v>
      </c>
      <c r="T1417">
        <v>10432</v>
      </c>
    </row>
    <row r="1418" spans="1:20" x14ac:dyDescent="0.3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70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  <c r="S1418" s="1" t="s">
        <v>9819</v>
      </c>
      <c r="T1418">
        <v>10993</v>
      </c>
    </row>
    <row r="1419" spans="1:20" x14ac:dyDescent="0.3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70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  <c r="S1419" s="1" t="s">
        <v>9819</v>
      </c>
      <c r="T1419">
        <v>10993</v>
      </c>
    </row>
    <row r="1420" spans="1:20" x14ac:dyDescent="0.3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  <c r="S1420" s="1" t="s">
        <v>9815</v>
      </c>
      <c r="T1420">
        <v>10387</v>
      </c>
    </row>
    <row r="1421" spans="1:20" x14ac:dyDescent="0.3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2765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  <c r="S1421" s="1" t="s">
        <v>10023</v>
      </c>
      <c r="T1421">
        <v>10622</v>
      </c>
    </row>
    <row r="1422" spans="1:20" x14ac:dyDescent="0.3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55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  <c r="S1422" s="1" t="s">
        <v>10087</v>
      </c>
      <c r="T1422">
        <v>10590</v>
      </c>
    </row>
    <row r="1423" spans="1:20" x14ac:dyDescent="0.3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674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  <c r="S1423" s="1" t="s">
        <v>9885</v>
      </c>
      <c r="T1423">
        <v>10758</v>
      </c>
    </row>
    <row r="1424" spans="1:20" x14ac:dyDescent="0.3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  <c r="S1424" s="1" t="s">
        <v>10016</v>
      </c>
      <c r="T1424">
        <v>10432</v>
      </c>
    </row>
    <row r="1425" spans="1:20" x14ac:dyDescent="0.3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  <c r="S1425" s="1" t="s">
        <v>10107</v>
      </c>
      <c r="T1425">
        <v>10772</v>
      </c>
    </row>
    <row r="1426" spans="1:20" x14ac:dyDescent="0.3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2854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  <c r="S1426" s="1" t="s">
        <v>10108</v>
      </c>
      <c r="T1426">
        <v>10756</v>
      </c>
    </row>
    <row r="1427" spans="1:20" x14ac:dyDescent="0.3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2856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  <c r="S1427" s="1" t="s">
        <v>10109</v>
      </c>
      <c r="T1427">
        <v>10767</v>
      </c>
    </row>
    <row r="1428" spans="1:20" x14ac:dyDescent="0.3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130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  <c r="S1428" s="1" t="s">
        <v>10105</v>
      </c>
      <c r="T1428">
        <v>10729</v>
      </c>
    </row>
    <row r="1429" spans="1:20" x14ac:dyDescent="0.3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  <c r="S1429" s="1" t="s">
        <v>10106</v>
      </c>
      <c r="T1429">
        <v>10771</v>
      </c>
    </row>
    <row r="1430" spans="1:20" x14ac:dyDescent="0.3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  <c r="S1430" s="1" t="s">
        <v>10110</v>
      </c>
      <c r="T1430">
        <v>10764</v>
      </c>
    </row>
    <row r="1431" spans="1:20" x14ac:dyDescent="0.3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  <c r="S1431" s="1" t="s">
        <v>10111</v>
      </c>
      <c r="T1431">
        <v>10763</v>
      </c>
    </row>
    <row r="1432" spans="1:20" x14ac:dyDescent="0.3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99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  <c r="S1432" s="1" t="s">
        <v>10094</v>
      </c>
      <c r="T1432">
        <v>10770</v>
      </c>
    </row>
    <row r="1433" spans="1:20" x14ac:dyDescent="0.3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2435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  <c r="S1433" s="1" t="s">
        <v>9830</v>
      </c>
      <c r="T1433">
        <v>10750</v>
      </c>
    </row>
    <row r="1434" spans="1:20" x14ac:dyDescent="0.3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1242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  <c r="S1434" s="1" t="s">
        <v>9870</v>
      </c>
      <c r="T1434">
        <v>10759</v>
      </c>
    </row>
    <row r="1435" spans="1:20" x14ac:dyDescent="0.3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2765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  <c r="S1435" s="1" t="s">
        <v>10023</v>
      </c>
      <c r="T1435">
        <v>10622</v>
      </c>
    </row>
    <row r="1436" spans="1:20" x14ac:dyDescent="0.3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55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  <c r="S1436" s="1" t="s">
        <v>10087</v>
      </c>
      <c r="T1436">
        <v>10590</v>
      </c>
    </row>
    <row r="1437" spans="1:20" x14ac:dyDescent="0.3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674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  <c r="S1437" s="1" t="s">
        <v>9885</v>
      </c>
      <c r="T1437">
        <v>10758</v>
      </c>
    </row>
    <row r="1438" spans="1:20" x14ac:dyDescent="0.3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  <c r="S1438" s="1" t="s">
        <v>9815</v>
      </c>
      <c r="T1438">
        <v>10387</v>
      </c>
    </row>
    <row r="1439" spans="1:20" x14ac:dyDescent="0.3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526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  <c r="S1439" s="1" t="s">
        <v>9895</v>
      </c>
      <c r="T1439">
        <v>10753</v>
      </c>
    </row>
    <row r="1440" spans="1:20" x14ac:dyDescent="0.3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  <c r="S1440" s="1" t="s">
        <v>10112</v>
      </c>
      <c r="T1440">
        <v>10755</v>
      </c>
    </row>
    <row r="1441" spans="1:20" x14ac:dyDescent="0.3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925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  <c r="S1441" s="1" t="s">
        <v>10113</v>
      </c>
      <c r="T1441">
        <v>10591</v>
      </c>
    </row>
    <row r="1442" spans="1:20" x14ac:dyDescent="0.3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99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  <c r="S1442" s="1" t="s">
        <v>10094</v>
      </c>
      <c r="T1442">
        <v>10770</v>
      </c>
    </row>
    <row r="1443" spans="1:20" x14ac:dyDescent="0.3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2435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  <c r="S1443" s="1" t="s">
        <v>9830</v>
      </c>
      <c r="T1443">
        <v>10750</v>
      </c>
    </row>
    <row r="1444" spans="1:20" x14ac:dyDescent="0.3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2765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  <c r="S1444" s="1" t="s">
        <v>10023</v>
      </c>
      <c r="T1444">
        <v>10622</v>
      </c>
    </row>
    <row r="1445" spans="1:20" x14ac:dyDescent="0.3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55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  <c r="S1445" s="1" t="s">
        <v>10087</v>
      </c>
      <c r="T1445">
        <v>10590</v>
      </c>
    </row>
    <row r="1446" spans="1:20" x14ac:dyDescent="0.3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1204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  <c r="S1446" s="1" t="s">
        <v>9916</v>
      </c>
      <c r="T1446">
        <v>10710</v>
      </c>
    </row>
    <row r="1447" spans="1:20" x14ac:dyDescent="0.3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130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  <c r="S1447" s="1" t="s">
        <v>10105</v>
      </c>
      <c r="T1447">
        <v>10729</v>
      </c>
    </row>
    <row r="1448" spans="1:20" x14ac:dyDescent="0.3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  <c r="S1448" s="1" t="s">
        <v>10112</v>
      </c>
      <c r="T1448">
        <v>10755</v>
      </c>
    </row>
    <row r="1449" spans="1:20" x14ac:dyDescent="0.3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914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  <c r="S1449" s="1" t="s">
        <v>9979</v>
      </c>
      <c r="T1449">
        <v>10751</v>
      </c>
    </row>
    <row r="1450" spans="1:20" x14ac:dyDescent="0.3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526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  <c r="S1450" s="1" t="s">
        <v>9895</v>
      </c>
      <c r="T1450">
        <v>10753</v>
      </c>
    </row>
    <row r="1451" spans="1:20" x14ac:dyDescent="0.3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1204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  <c r="S1451" s="1" t="s">
        <v>9916</v>
      </c>
      <c r="T1451">
        <v>10710</v>
      </c>
    </row>
    <row r="1452" spans="1:20" x14ac:dyDescent="0.3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56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  <c r="S1452" s="1" t="s">
        <v>10088</v>
      </c>
      <c r="T1452">
        <v>10701</v>
      </c>
    </row>
    <row r="1453" spans="1:20" x14ac:dyDescent="0.3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528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  <c r="S1453" s="1" t="s">
        <v>10114</v>
      </c>
      <c r="T1453">
        <v>10740</v>
      </c>
    </row>
    <row r="1454" spans="1:20" x14ac:dyDescent="0.3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925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  <c r="S1454" s="1" t="s">
        <v>10113</v>
      </c>
      <c r="T1454">
        <v>10591</v>
      </c>
    </row>
    <row r="1455" spans="1:20" x14ac:dyDescent="0.3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2435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  <c r="S1455" s="1" t="s">
        <v>9830</v>
      </c>
      <c r="T1455">
        <v>10750</v>
      </c>
    </row>
    <row r="1456" spans="1:20" x14ac:dyDescent="0.3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130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  <c r="S1456" s="1" t="s">
        <v>10105</v>
      </c>
      <c r="T1456">
        <v>10729</v>
      </c>
    </row>
    <row r="1457" spans="1:20" x14ac:dyDescent="0.3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3139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  <c r="S1457" s="1" t="s">
        <v>6003</v>
      </c>
      <c r="T1457">
        <v>10744</v>
      </c>
    </row>
    <row r="1458" spans="1:20" x14ac:dyDescent="0.3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3140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  <c r="S1458" s="1" t="s">
        <v>10115</v>
      </c>
      <c r="T1458">
        <v>10743</v>
      </c>
    </row>
    <row r="1459" spans="1:20" x14ac:dyDescent="0.3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60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  <c r="S1459" s="1" t="s">
        <v>6005</v>
      </c>
      <c r="T1459">
        <v>10732</v>
      </c>
    </row>
    <row r="1460" spans="1:20" x14ac:dyDescent="0.3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88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  <c r="S1460" s="1" t="s">
        <v>10116</v>
      </c>
      <c r="T1460">
        <v>10731</v>
      </c>
    </row>
    <row r="1461" spans="1:20" x14ac:dyDescent="0.3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1204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  <c r="S1461" s="1" t="s">
        <v>9916</v>
      </c>
      <c r="T1461">
        <v>10710</v>
      </c>
    </row>
    <row r="1462" spans="1:20" x14ac:dyDescent="0.3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2435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  <c r="S1462" s="1" t="s">
        <v>9830</v>
      </c>
      <c r="T1462">
        <v>10750</v>
      </c>
    </row>
    <row r="1463" spans="1:20" x14ac:dyDescent="0.3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56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  <c r="S1463" s="1" t="s">
        <v>10088</v>
      </c>
      <c r="T1463">
        <v>10701</v>
      </c>
    </row>
    <row r="1464" spans="1:20" x14ac:dyDescent="0.3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130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  <c r="S1464" s="1" t="s">
        <v>10105</v>
      </c>
      <c r="T1464">
        <v>10729</v>
      </c>
    </row>
    <row r="1465" spans="1:20" x14ac:dyDescent="0.3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528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  <c r="S1465" s="1" t="s">
        <v>10114</v>
      </c>
      <c r="T1465">
        <v>10740</v>
      </c>
    </row>
    <row r="1466" spans="1:20" x14ac:dyDescent="0.3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  <c r="S1466" s="1" t="s">
        <v>10117</v>
      </c>
      <c r="T1466">
        <v>10733</v>
      </c>
    </row>
    <row r="1467" spans="1:20" x14ac:dyDescent="0.3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  <c r="S1467" s="1" t="s">
        <v>10118</v>
      </c>
      <c r="T1467">
        <v>10734</v>
      </c>
    </row>
    <row r="1468" spans="1:20" x14ac:dyDescent="0.3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926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  <c r="S1468" s="1" t="s">
        <v>10119</v>
      </c>
      <c r="T1468">
        <v>10711</v>
      </c>
    </row>
    <row r="1469" spans="1:20" x14ac:dyDescent="0.3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88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  <c r="S1469" s="1" t="s">
        <v>10116</v>
      </c>
      <c r="T1469">
        <v>10731</v>
      </c>
    </row>
    <row r="1470" spans="1:20" x14ac:dyDescent="0.3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60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  <c r="S1470" s="1" t="s">
        <v>6005</v>
      </c>
      <c r="T1470">
        <v>10732</v>
      </c>
    </row>
    <row r="1471" spans="1:20" x14ac:dyDescent="0.3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2435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  <c r="S1471" s="1" t="s">
        <v>9830</v>
      </c>
      <c r="T1471">
        <v>10750</v>
      </c>
    </row>
    <row r="1472" spans="1:20" x14ac:dyDescent="0.3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56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  <c r="S1472" s="1" t="s">
        <v>10088</v>
      </c>
      <c r="T1472">
        <v>10701</v>
      </c>
    </row>
    <row r="1473" spans="1:20" x14ac:dyDescent="0.3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1204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  <c r="S1473" s="1" t="s">
        <v>9916</v>
      </c>
      <c r="T1473">
        <v>10710</v>
      </c>
    </row>
    <row r="1474" spans="1:20" x14ac:dyDescent="0.3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528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  <c r="S1474" s="1" t="s">
        <v>10114</v>
      </c>
      <c r="T1474">
        <v>10740</v>
      </c>
    </row>
    <row r="1475" spans="1:20" x14ac:dyDescent="0.3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  <c r="S1475" s="1" t="s">
        <v>10120</v>
      </c>
      <c r="T1475">
        <v>10741</v>
      </c>
    </row>
    <row r="1476" spans="1:20" x14ac:dyDescent="0.3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926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  <c r="S1476" s="1" t="s">
        <v>10119</v>
      </c>
      <c r="T1476">
        <v>10711</v>
      </c>
    </row>
    <row r="1477" spans="1:20" x14ac:dyDescent="0.3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88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  <c r="S1477" s="1" t="s">
        <v>10116</v>
      </c>
      <c r="T1477">
        <v>10731</v>
      </c>
    </row>
    <row r="1478" spans="1:20" x14ac:dyDescent="0.3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  <c r="S1478" s="1" t="s">
        <v>10121</v>
      </c>
      <c r="T1478">
        <v>10739</v>
      </c>
    </row>
    <row r="1479" spans="1:20" x14ac:dyDescent="0.3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  <c r="S1479" s="1" t="s">
        <v>10122</v>
      </c>
      <c r="T1479">
        <v>10053</v>
      </c>
    </row>
    <row r="1480" spans="1:20" x14ac:dyDescent="0.3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  <c r="S1480" s="1" t="s">
        <v>10123</v>
      </c>
      <c r="T1480">
        <v>10652</v>
      </c>
    </row>
    <row r="1481" spans="1:20" x14ac:dyDescent="0.3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2221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  <c r="S1481" s="1" t="s">
        <v>10093</v>
      </c>
      <c r="T1481">
        <v>10544</v>
      </c>
    </row>
    <row r="1482" spans="1:20" x14ac:dyDescent="0.3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130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  <c r="S1482" s="1" t="s">
        <v>10105</v>
      </c>
      <c r="T1482">
        <v>10729</v>
      </c>
    </row>
    <row r="1483" spans="1:20" x14ac:dyDescent="0.3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2435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  <c r="S1483" s="1" t="s">
        <v>9830</v>
      </c>
      <c r="T1483">
        <v>10750</v>
      </c>
    </row>
    <row r="1484" spans="1:20" x14ac:dyDescent="0.3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  <c r="S1484" s="1" t="s">
        <v>10124</v>
      </c>
      <c r="T1484">
        <v>10351</v>
      </c>
    </row>
    <row r="1485" spans="1:20" x14ac:dyDescent="0.3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1204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  <c r="S1485" s="1" t="s">
        <v>9916</v>
      </c>
      <c r="T1485">
        <v>10710</v>
      </c>
    </row>
    <row r="1486" spans="1:20" x14ac:dyDescent="0.3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  <c r="S1486" s="1" t="s">
        <v>10125</v>
      </c>
      <c r="T1486">
        <v>10717</v>
      </c>
    </row>
    <row r="1487" spans="1:20" x14ac:dyDescent="0.3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88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  <c r="S1487" s="1" t="s">
        <v>10116</v>
      </c>
      <c r="T1487">
        <v>10731</v>
      </c>
    </row>
    <row r="1488" spans="1:20" x14ac:dyDescent="0.3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  <c r="S1488" s="1" t="s">
        <v>10117</v>
      </c>
      <c r="T1488">
        <v>10733</v>
      </c>
    </row>
    <row r="1489" spans="1:20" x14ac:dyDescent="0.3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  <c r="S1489" s="1" t="s">
        <v>10118</v>
      </c>
      <c r="T1489">
        <v>10734</v>
      </c>
    </row>
    <row r="1490" spans="1:20" x14ac:dyDescent="0.3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2215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  <c r="S1490" s="1" t="s">
        <v>10078</v>
      </c>
      <c r="T1490">
        <v>10685</v>
      </c>
    </row>
    <row r="1491" spans="1:20" x14ac:dyDescent="0.3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2227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  <c r="S1491" s="1" t="s">
        <v>10126</v>
      </c>
      <c r="T1491">
        <v>10607</v>
      </c>
    </row>
    <row r="1492" spans="1:20" x14ac:dyDescent="0.3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130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  <c r="S1492" s="1" t="s">
        <v>10105</v>
      </c>
      <c r="T1492">
        <v>10729</v>
      </c>
    </row>
    <row r="1493" spans="1:20" x14ac:dyDescent="0.3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88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  <c r="S1493" s="1" t="s">
        <v>10116</v>
      </c>
      <c r="T1493">
        <v>10731</v>
      </c>
    </row>
    <row r="1494" spans="1:20" x14ac:dyDescent="0.3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52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  <c r="S1494" s="1" t="s">
        <v>10127</v>
      </c>
      <c r="T1494">
        <v>10721</v>
      </c>
    </row>
    <row r="1495" spans="1:20" x14ac:dyDescent="0.3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926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  <c r="S1495" s="1" t="s">
        <v>10119</v>
      </c>
      <c r="T1495">
        <v>10711</v>
      </c>
    </row>
    <row r="1496" spans="1:20" x14ac:dyDescent="0.3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  <c r="S1496" s="1" t="s">
        <v>10128</v>
      </c>
      <c r="T1496">
        <v>10727</v>
      </c>
    </row>
    <row r="1497" spans="1:20" x14ac:dyDescent="0.3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  <c r="S1497" s="1" t="s">
        <v>10117</v>
      </c>
      <c r="T1497">
        <v>10733</v>
      </c>
    </row>
    <row r="1498" spans="1:20" x14ac:dyDescent="0.3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60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  <c r="S1498" s="1" t="s">
        <v>6005</v>
      </c>
      <c r="T1498">
        <v>10732</v>
      </c>
    </row>
    <row r="1499" spans="1:20" x14ac:dyDescent="0.3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1204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  <c r="S1499" s="1" t="s">
        <v>9916</v>
      </c>
      <c r="T1499">
        <v>10710</v>
      </c>
    </row>
    <row r="1500" spans="1:20" x14ac:dyDescent="0.3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130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  <c r="S1500" s="1" t="s">
        <v>10105</v>
      </c>
      <c r="T1500">
        <v>10729</v>
      </c>
    </row>
    <row r="1501" spans="1:20" x14ac:dyDescent="0.3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86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  <c r="S1501" s="1" t="s">
        <v>10097</v>
      </c>
      <c r="T1501">
        <v>10482</v>
      </c>
    </row>
    <row r="1502" spans="1:20" x14ac:dyDescent="0.3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  <c r="S1502" s="1" t="s">
        <v>10129</v>
      </c>
      <c r="T1502">
        <v>10512</v>
      </c>
    </row>
    <row r="1503" spans="1:20" x14ac:dyDescent="0.3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  <c r="S1503" s="1" t="s">
        <v>10117</v>
      </c>
      <c r="T1503">
        <v>10733</v>
      </c>
    </row>
    <row r="1504" spans="1:20" x14ac:dyDescent="0.3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  <c r="S1504" s="1" t="s">
        <v>10128</v>
      </c>
      <c r="T1504">
        <v>10727</v>
      </c>
    </row>
    <row r="1505" spans="1:20" x14ac:dyDescent="0.3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  <c r="S1505" s="1" t="s">
        <v>10124</v>
      </c>
      <c r="T1505">
        <v>10351</v>
      </c>
    </row>
    <row r="1506" spans="1:20" x14ac:dyDescent="0.3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88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  <c r="S1506" s="1" t="s">
        <v>10116</v>
      </c>
      <c r="T1506">
        <v>10731</v>
      </c>
    </row>
    <row r="1507" spans="1:20" x14ac:dyDescent="0.3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2215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  <c r="S1507" s="1" t="s">
        <v>10078</v>
      </c>
      <c r="T1507">
        <v>10685</v>
      </c>
    </row>
    <row r="1508" spans="1:20" x14ac:dyDescent="0.3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2228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  <c r="S1508" s="1" t="s">
        <v>10130</v>
      </c>
      <c r="T1508">
        <v>10570</v>
      </c>
    </row>
    <row r="1509" spans="1:20" x14ac:dyDescent="0.3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52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  <c r="S1509" s="1" t="s">
        <v>10127</v>
      </c>
      <c r="T1509">
        <v>10721</v>
      </c>
    </row>
    <row r="1510" spans="1:20" x14ac:dyDescent="0.3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926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  <c r="S1510" s="1" t="s">
        <v>10119</v>
      </c>
      <c r="T1510">
        <v>10711</v>
      </c>
    </row>
    <row r="1511" spans="1:20" x14ac:dyDescent="0.3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1204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  <c r="S1511" s="1" t="s">
        <v>9916</v>
      </c>
      <c r="T1511">
        <v>10710</v>
      </c>
    </row>
    <row r="1512" spans="1:20" x14ac:dyDescent="0.3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86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  <c r="S1512" s="1" t="s">
        <v>10097</v>
      </c>
      <c r="T1512">
        <v>10482</v>
      </c>
    </row>
    <row r="1513" spans="1:20" x14ac:dyDescent="0.3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  <c r="S1513" s="1" t="s">
        <v>10129</v>
      </c>
      <c r="T1513">
        <v>10512</v>
      </c>
    </row>
    <row r="1514" spans="1:20" x14ac:dyDescent="0.3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3143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  <c r="S1514" s="1" t="s">
        <v>10131</v>
      </c>
      <c r="T1514">
        <v>10735</v>
      </c>
    </row>
    <row r="1515" spans="1:20" x14ac:dyDescent="0.3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  <c r="S1515" s="1" t="s">
        <v>10124</v>
      </c>
      <c r="T1515">
        <v>10351</v>
      </c>
    </row>
    <row r="1516" spans="1:20" x14ac:dyDescent="0.3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3141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  <c r="S1516" s="1" t="s">
        <v>10132</v>
      </c>
      <c r="T1516">
        <v>10605</v>
      </c>
    </row>
    <row r="1517" spans="1:20" x14ac:dyDescent="0.3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  <c r="S1517" s="1" t="s">
        <v>10133</v>
      </c>
      <c r="T1517">
        <v>10723</v>
      </c>
    </row>
    <row r="1518" spans="1:20" x14ac:dyDescent="0.3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2228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  <c r="S1518" s="1" t="s">
        <v>10130</v>
      </c>
      <c r="T1518">
        <v>10570</v>
      </c>
    </row>
    <row r="1519" spans="1:20" x14ac:dyDescent="0.3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2215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  <c r="S1519" s="1" t="s">
        <v>10078</v>
      </c>
      <c r="T1519">
        <v>10685</v>
      </c>
    </row>
    <row r="1520" spans="1:20" x14ac:dyDescent="0.3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2221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  <c r="S1520" s="1" t="s">
        <v>10093</v>
      </c>
      <c r="T1520">
        <v>10544</v>
      </c>
    </row>
    <row r="1521" spans="1:20" x14ac:dyDescent="0.3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52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  <c r="S1521" s="1" t="s">
        <v>10127</v>
      </c>
      <c r="T1521">
        <v>10721</v>
      </c>
    </row>
    <row r="1522" spans="1:20" x14ac:dyDescent="0.3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926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  <c r="S1522" s="1" t="s">
        <v>10119</v>
      </c>
      <c r="T1522">
        <v>10711</v>
      </c>
    </row>
    <row r="1523" spans="1:20" x14ac:dyDescent="0.3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130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  <c r="S1523" s="1" t="s">
        <v>10105</v>
      </c>
      <c r="T1523">
        <v>10729</v>
      </c>
    </row>
    <row r="1524" spans="1:20" x14ac:dyDescent="0.3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531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  <c r="S1524" s="1" t="s">
        <v>10134</v>
      </c>
      <c r="T1524">
        <v>10623</v>
      </c>
    </row>
    <row r="1525" spans="1:20" x14ac:dyDescent="0.3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2765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  <c r="S1525" s="1" t="s">
        <v>10023</v>
      </c>
      <c r="T1525">
        <v>10622</v>
      </c>
    </row>
    <row r="1526" spans="1:20" x14ac:dyDescent="0.3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3143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  <c r="S1526" s="1" t="s">
        <v>10131</v>
      </c>
      <c r="T1526">
        <v>10735</v>
      </c>
    </row>
    <row r="1527" spans="1:20" x14ac:dyDescent="0.3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  <c r="S1527" s="1" t="s">
        <v>9815</v>
      </c>
      <c r="T1527">
        <v>10387</v>
      </c>
    </row>
    <row r="1528" spans="1:20" x14ac:dyDescent="0.3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2858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  <c r="S1528" s="1" t="s">
        <v>10135</v>
      </c>
      <c r="T1528">
        <v>10562</v>
      </c>
    </row>
    <row r="1529" spans="1:20" x14ac:dyDescent="0.3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2215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  <c r="S1529" s="1" t="s">
        <v>10078</v>
      </c>
      <c r="T1529">
        <v>10685</v>
      </c>
    </row>
    <row r="1530" spans="1:20" x14ac:dyDescent="0.3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2228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  <c r="S1530" s="1" t="s">
        <v>10130</v>
      </c>
      <c r="T1530">
        <v>10570</v>
      </c>
    </row>
    <row r="1531" spans="1:20" x14ac:dyDescent="0.3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  <c r="S1531" s="1" t="s">
        <v>10124</v>
      </c>
      <c r="T1531">
        <v>10351</v>
      </c>
    </row>
    <row r="1532" spans="1:20" x14ac:dyDescent="0.3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  <c r="S1532" s="1" t="s">
        <v>10136</v>
      </c>
      <c r="T1532">
        <v>10521</v>
      </c>
    </row>
    <row r="1533" spans="1:20" x14ac:dyDescent="0.3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1204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  <c r="S1533" s="1" t="s">
        <v>9916</v>
      </c>
      <c r="T1533">
        <v>10710</v>
      </c>
    </row>
    <row r="1534" spans="1:20" x14ac:dyDescent="0.3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  <c r="S1534" s="1" t="s">
        <v>10137</v>
      </c>
      <c r="T1534">
        <v>10699</v>
      </c>
    </row>
    <row r="1535" spans="1:20" x14ac:dyDescent="0.3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86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  <c r="S1535" s="1" t="s">
        <v>10097</v>
      </c>
      <c r="T1535">
        <v>10482</v>
      </c>
    </row>
    <row r="1536" spans="1:20" x14ac:dyDescent="0.3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532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  <c r="S1536" s="1" t="s">
        <v>10138</v>
      </c>
      <c r="T1536">
        <v>10671</v>
      </c>
    </row>
    <row r="1537" spans="1:20" x14ac:dyDescent="0.3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56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  <c r="S1537" s="1" t="s">
        <v>10088</v>
      </c>
      <c r="T1537">
        <v>10701</v>
      </c>
    </row>
    <row r="1538" spans="1:20" x14ac:dyDescent="0.3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  <c r="S1538" s="1" t="s">
        <v>10139</v>
      </c>
      <c r="T1538">
        <v>10726</v>
      </c>
    </row>
    <row r="1539" spans="1:20" x14ac:dyDescent="0.3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  <c r="S1539" s="1" t="s">
        <v>10140</v>
      </c>
      <c r="T1539">
        <v>10440</v>
      </c>
    </row>
    <row r="1540" spans="1:20" x14ac:dyDescent="0.3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  <c r="S1540" s="1" t="s">
        <v>10141</v>
      </c>
      <c r="T1540">
        <v>10655</v>
      </c>
    </row>
    <row r="1541" spans="1:20" x14ac:dyDescent="0.3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534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  <c r="S1541" s="1" t="s">
        <v>10142</v>
      </c>
      <c r="T1541">
        <v>10716</v>
      </c>
    </row>
    <row r="1542" spans="1:20" x14ac:dyDescent="0.3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  <c r="S1542" s="1" t="s">
        <v>10143</v>
      </c>
      <c r="T1542">
        <v>10719</v>
      </c>
    </row>
    <row r="1543" spans="1:20" x14ac:dyDescent="0.3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  <c r="S1543" s="1" t="s">
        <v>10139</v>
      </c>
      <c r="T1543">
        <v>10726</v>
      </c>
    </row>
    <row r="1544" spans="1:20" x14ac:dyDescent="0.3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926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  <c r="S1544" s="1" t="s">
        <v>10119</v>
      </c>
      <c r="T1544">
        <v>10711</v>
      </c>
    </row>
    <row r="1545" spans="1:20" x14ac:dyDescent="0.3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288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  <c r="S1545" s="1" t="s">
        <v>10144</v>
      </c>
      <c r="T1545">
        <v>10709</v>
      </c>
    </row>
    <row r="1546" spans="1:20" x14ac:dyDescent="0.3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2765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  <c r="S1546" s="1" t="s">
        <v>10023</v>
      </c>
      <c r="T1546">
        <v>10622</v>
      </c>
    </row>
    <row r="1547" spans="1:20" x14ac:dyDescent="0.3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2858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  <c r="S1547" s="1" t="s">
        <v>10135</v>
      </c>
      <c r="T1547">
        <v>10562</v>
      </c>
    </row>
    <row r="1548" spans="1:20" x14ac:dyDescent="0.3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124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  <c r="S1548" s="1" t="s">
        <v>10145</v>
      </c>
      <c r="T1548">
        <v>10653</v>
      </c>
    </row>
    <row r="1549" spans="1:20" x14ac:dyDescent="0.3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56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  <c r="S1549" s="1" t="s">
        <v>10088</v>
      </c>
      <c r="T1549">
        <v>10701</v>
      </c>
    </row>
    <row r="1550" spans="1:20" x14ac:dyDescent="0.3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1123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  <c r="S1550" s="1" t="s">
        <v>10146</v>
      </c>
      <c r="T1550">
        <v>10724</v>
      </c>
    </row>
    <row r="1551" spans="1:20" x14ac:dyDescent="0.3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  <c r="S1551" s="1" t="s">
        <v>10124</v>
      </c>
      <c r="T1551">
        <v>10351</v>
      </c>
    </row>
    <row r="1552" spans="1:20" x14ac:dyDescent="0.3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  <c r="S1552" s="1" t="s">
        <v>10141</v>
      </c>
      <c r="T1552">
        <v>10655</v>
      </c>
    </row>
    <row r="1553" spans="1:20" x14ac:dyDescent="0.3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2229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  <c r="S1553" s="1" t="s">
        <v>10147</v>
      </c>
      <c r="T1553">
        <v>10534</v>
      </c>
    </row>
    <row r="1554" spans="1:20" x14ac:dyDescent="0.3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2228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  <c r="S1554" s="1" t="s">
        <v>10130</v>
      </c>
      <c r="T1554">
        <v>10570</v>
      </c>
    </row>
    <row r="1555" spans="1:20" x14ac:dyDescent="0.3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  <c r="S1555" s="1" t="s">
        <v>10129</v>
      </c>
      <c r="T1555">
        <v>10512</v>
      </c>
    </row>
    <row r="1556" spans="1:20" x14ac:dyDescent="0.3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  <c r="S1556" s="1" t="s">
        <v>10143</v>
      </c>
      <c r="T1556">
        <v>10719</v>
      </c>
    </row>
    <row r="1557" spans="1:20" x14ac:dyDescent="0.3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  <c r="S1557" s="1" t="s">
        <v>10137</v>
      </c>
      <c r="T1557">
        <v>10699</v>
      </c>
    </row>
    <row r="1558" spans="1:20" x14ac:dyDescent="0.3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289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  <c r="S1558" s="1" t="s">
        <v>10148</v>
      </c>
      <c r="T1558">
        <v>10702</v>
      </c>
    </row>
    <row r="1559" spans="1:20" x14ac:dyDescent="0.3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532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  <c r="S1559" s="1" t="s">
        <v>10138</v>
      </c>
      <c r="T1559">
        <v>10671</v>
      </c>
    </row>
    <row r="1560" spans="1:20" x14ac:dyDescent="0.3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926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  <c r="S1560" s="1" t="s">
        <v>10119</v>
      </c>
      <c r="T1560">
        <v>10711</v>
      </c>
    </row>
    <row r="1561" spans="1:20" x14ac:dyDescent="0.3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2858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  <c r="S1561" s="1" t="s">
        <v>10135</v>
      </c>
      <c r="T1561">
        <v>10562</v>
      </c>
    </row>
    <row r="1562" spans="1:20" x14ac:dyDescent="0.3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124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  <c r="S1562" s="1" t="s">
        <v>10145</v>
      </c>
      <c r="T1562">
        <v>10653</v>
      </c>
    </row>
    <row r="1563" spans="1:20" x14ac:dyDescent="0.3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1123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  <c r="S1563" s="1" t="s">
        <v>10146</v>
      </c>
      <c r="T1563">
        <v>10724</v>
      </c>
    </row>
    <row r="1564" spans="1:20" x14ac:dyDescent="0.3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926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  <c r="S1564" s="1" t="s">
        <v>10119</v>
      </c>
      <c r="T1564">
        <v>10711</v>
      </c>
    </row>
    <row r="1565" spans="1:20" x14ac:dyDescent="0.3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56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  <c r="S1565" s="1" t="s">
        <v>10088</v>
      </c>
      <c r="T1565">
        <v>10701</v>
      </c>
    </row>
    <row r="1566" spans="1:20" x14ac:dyDescent="0.3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  <c r="S1566" s="1" t="s">
        <v>10124</v>
      </c>
      <c r="T1566">
        <v>10351</v>
      </c>
    </row>
    <row r="1567" spans="1:20" x14ac:dyDescent="0.3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2215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  <c r="S1567" s="1" t="s">
        <v>10078</v>
      </c>
      <c r="T1567">
        <v>10685</v>
      </c>
    </row>
    <row r="1568" spans="1:20" x14ac:dyDescent="0.3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531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  <c r="S1568" s="1" t="s">
        <v>10134</v>
      </c>
      <c r="T1568">
        <v>10623</v>
      </c>
    </row>
    <row r="1569" spans="1:20" x14ac:dyDescent="0.3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  <c r="S1569" s="1" t="s">
        <v>10149</v>
      </c>
      <c r="T1569">
        <v>10704</v>
      </c>
    </row>
    <row r="1570" spans="1:20" x14ac:dyDescent="0.3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  <c r="S1570" s="1" t="s">
        <v>10141</v>
      </c>
      <c r="T1570">
        <v>10655</v>
      </c>
    </row>
    <row r="1571" spans="1:20" x14ac:dyDescent="0.3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534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  <c r="S1571" s="1" t="s">
        <v>10142</v>
      </c>
      <c r="T1571">
        <v>10716</v>
      </c>
    </row>
    <row r="1572" spans="1:20" x14ac:dyDescent="0.3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56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  <c r="S1572" s="1" t="s">
        <v>10088</v>
      </c>
      <c r="T1572">
        <v>10701</v>
      </c>
    </row>
    <row r="1573" spans="1:20" x14ac:dyDescent="0.3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3216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  <c r="S1573" s="1" t="s">
        <v>6010</v>
      </c>
      <c r="T1573">
        <v>10670</v>
      </c>
    </row>
    <row r="1574" spans="1:20" x14ac:dyDescent="0.3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2228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  <c r="S1574" s="1" t="s">
        <v>10130</v>
      </c>
      <c r="T1574">
        <v>10570</v>
      </c>
    </row>
    <row r="1575" spans="1:20" x14ac:dyDescent="0.3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2858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  <c r="S1575" s="1" t="s">
        <v>10135</v>
      </c>
      <c r="T1575">
        <v>10562</v>
      </c>
    </row>
    <row r="1576" spans="1:20" x14ac:dyDescent="0.3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124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  <c r="S1576" s="1" t="s">
        <v>10145</v>
      </c>
      <c r="T1576">
        <v>10653</v>
      </c>
    </row>
    <row r="1577" spans="1:20" x14ac:dyDescent="0.3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  <c r="S1577" s="1" t="s">
        <v>10150</v>
      </c>
      <c r="T1577">
        <v>10654</v>
      </c>
    </row>
    <row r="1578" spans="1:20" x14ac:dyDescent="0.3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534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  <c r="S1578" s="1" t="s">
        <v>10142</v>
      </c>
      <c r="T1578">
        <v>10716</v>
      </c>
    </row>
    <row r="1579" spans="1:20" x14ac:dyDescent="0.3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56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  <c r="S1579" s="1" t="s">
        <v>10088</v>
      </c>
      <c r="T1579">
        <v>10701</v>
      </c>
    </row>
    <row r="1580" spans="1:20" x14ac:dyDescent="0.3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  <c r="S1580" s="1" t="s">
        <v>10141</v>
      </c>
      <c r="T1580">
        <v>10655</v>
      </c>
    </row>
    <row r="1581" spans="1:20" x14ac:dyDescent="0.3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2215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  <c r="S1581" s="1" t="s">
        <v>10078</v>
      </c>
      <c r="T1581">
        <v>10685</v>
      </c>
    </row>
    <row r="1582" spans="1:20" x14ac:dyDescent="0.3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2230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  <c r="S1582" s="1" t="s">
        <v>10151</v>
      </c>
      <c r="T1582">
        <v>10689</v>
      </c>
    </row>
    <row r="1583" spans="1:20" x14ac:dyDescent="0.3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2228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  <c r="S1583" s="1" t="s">
        <v>10130</v>
      </c>
      <c r="T1583">
        <v>10570</v>
      </c>
    </row>
    <row r="1584" spans="1:20" x14ac:dyDescent="0.3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926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  <c r="S1584" s="1" t="s">
        <v>10119</v>
      </c>
      <c r="T1584">
        <v>10711</v>
      </c>
    </row>
    <row r="1585" spans="1:20" x14ac:dyDescent="0.3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  <c r="S1585" s="1" t="s">
        <v>9815</v>
      </c>
      <c r="T1585">
        <v>10387</v>
      </c>
    </row>
    <row r="1586" spans="1:20" x14ac:dyDescent="0.3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  <c r="S1586" s="1" t="s">
        <v>10152</v>
      </c>
      <c r="T1586">
        <v>10669</v>
      </c>
    </row>
    <row r="1587" spans="1:20" x14ac:dyDescent="0.3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531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  <c r="S1587" s="1" t="s">
        <v>10134</v>
      </c>
      <c r="T1587">
        <v>10623</v>
      </c>
    </row>
    <row r="1588" spans="1:20" x14ac:dyDescent="0.3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537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  <c r="S1588" s="1" t="s">
        <v>10153</v>
      </c>
      <c r="T1588">
        <v>10712</v>
      </c>
    </row>
    <row r="1589" spans="1:20" x14ac:dyDescent="0.3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56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  <c r="S1589" s="1" t="s">
        <v>10088</v>
      </c>
      <c r="T1589">
        <v>10701</v>
      </c>
    </row>
    <row r="1590" spans="1:20" x14ac:dyDescent="0.3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2858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  <c r="S1590" s="1" t="s">
        <v>10135</v>
      </c>
      <c r="T1590">
        <v>10562</v>
      </c>
    </row>
    <row r="1591" spans="1:20" x14ac:dyDescent="0.3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124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  <c r="S1591" s="1" t="s">
        <v>10145</v>
      </c>
      <c r="T1591">
        <v>10653</v>
      </c>
    </row>
    <row r="1592" spans="1:20" x14ac:dyDescent="0.3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56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  <c r="S1592" s="1" t="s">
        <v>10088</v>
      </c>
      <c r="T1592">
        <v>10701</v>
      </c>
    </row>
    <row r="1593" spans="1:20" x14ac:dyDescent="0.3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3217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  <c r="S1593" s="1" t="s">
        <v>10154</v>
      </c>
      <c r="T1593">
        <v>10695</v>
      </c>
    </row>
    <row r="1594" spans="1:20" x14ac:dyDescent="0.3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  <c r="S1594" s="1" t="s">
        <v>10137</v>
      </c>
      <c r="T1594">
        <v>10699</v>
      </c>
    </row>
    <row r="1595" spans="1:20" x14ac:dyDescent="0.3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2595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  <c r="S1595" s="1" t="s">
        <v>10155</v>
      </c>
      <c r="T1595">
        <v>10708</v>
      </c>
    </row>
    <row r="1596" spans="1:20" x14ac:dyDescent="0.3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  <c r="S1596" s="1" t="s">
        <v>10141</v>
      </c>
      <c r="T1596">
        <v>10655</v>
      </c>
    </row>
    <row r="1597" spans="1:20" x14ac:dyDescent="0.3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288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  <c r="S1597" s="1" t="s">
        <v>10144</v>
      </c>
      <c r="T1597">
        <v>10709</v>
      </c>
    </row>
    <row r="1598" spans="1:20" x14ac:dyDescent="0.3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  <c r="S1598" s="1" t="s">
        <v>6011</v>
      </c>
      <c r="T1598">
        <v>10705</v>
      </c>
    </row>
    <row r="1599" spans="1:20" x14ac:dyDescent="0.3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3217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  <c r="S1599" s="1" t="s">
        <v>10154</v>
      </c>
      <c r="T1599">
        <v>10695</v>
      </c>
    </row>
    <row r="1600" spans="1:20" x14ac:dyDescent="0.3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  <c r="S1600" s="1" t="s">
        <v>10152</v>
      </c>
      <c r="T1600">
        <v>10669</v>
      </c>
    </row>
    <row r="1601" spans="1:20" x14ac:dyDescent="0.3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289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  <c r="S1601" s="1" t="s">
        <v>10148</v>
      </c>
      <c r="T1601">
        <v>10702</v>
      </c>
    </row>
    <row r="1602" spans="1:20" x14ac:dyDescent="0.3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2229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  <c r="S1602" s="1" t="s">
        <v>10147</v>
      </c>
      <c r="T1602">
        <v>10534</v>
      </c>
    </row>
    <row r="1603" spans="1:20" x14ac:dyDescent="0.3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  <c r="S1603" s="1" t="s">
        <v>10156</v>
      </c>
      <c r="T1603">
        <v>10508</v>
      </c>
    </row>
    <row r="1604" spans="1:20" x14ac:dyDescent="0.3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  <c r="S1604" s="1" t="s">
        <v>10123</v>
      </c>
      <c r="T1604">
        <v>10652</v>
      </c>
    </row>
    <row r="1605" spans="1:20" x14ac:dyDescent="0.3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  <c r="S1605" s="1" t="s">
        <v>10149</v>
      </c>
      <c r="T1605">
        <v>10704</v>
      </c>
    </row>
    <row r="1606" spans="1:20" x14ac:dyDescent="0.3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2858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  <c r="S1606" s="1" t="s">
        <v>10135</v>
      </c>
      <c r="T1606">
        <v>10562</v>
      </c>
    </row>
    <row r="1607" spans="1:20" x14ac:dyDescent="0.3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2766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  <c r="S1607" s="1" t="s">
        <v>10157</v>
      </c>
      <c r="T1607">
        <v>10682</v>
      </c>
    </row>
    <row r="1608" spans="1:20" x14ac:dyDescent="0.3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92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  <c r="S1608" s="1" t="s">
        <v>10158</v>
      </c>
      <c r="T1608">
        <v>10472</v>
      </c>
    </row>
    <row r="1609" spans="1:20" x14ac:dyDescent="0.3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289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  <c r="S1609" s="1" t="s">
        <v>10148</v>
      </c>
      <c r="T1609">
        <v>10702</v>
      </c>
    </row>
    <row r="1610" spans="1:20" x14ac:dyDescent="0.3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124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  <c r="S1610" s="1" t="s">
        <v>10145</v>
      </c>
      <c r="T1610">
        <v>10653</v>
      </c>
    </row>
    <row r="1611" spans="1:20" x14ac:dyDescent="0.3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  <c r="S1611" s="1" t="s">
        <v>10123</v>
      </c>
      <c r="T1611">
        <v>10652</v>
      </c>
    </row>
    <row r="1612" spans="1:20" x14ac:dyDescent="0.3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2232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  <c r="S1612" s="1" t="s">
        <v>10159</v>
      </c>
      <c r="T1612">
        <v>10698</v>
      </c>
    </row>
    <row r="1613" spans="1:20" x14ac:dyDescent="0.3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1239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  <c r="S1613" s="1" t="s">
        <v>10073</v>
      </c>
      <c r="T1613">
        <v>10583</v>
      </c>
    </row>
    <row r="1614" spans="1:20" x14ac:dyDescent="0.3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  <c r="S1614" s="1" t="s">
        <v>10160</v>
      </c>
      <c r="T1614">
        <v>10581</v>
      </c>
    </row>
    <row r="1615" spans="1:20" x14ac:dyDescent="0.3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541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  <c r="S1615" s="1" t="s">
        <v>10161</v>
      </c>
      <c r="T1615">
        <v>10571</v>
      </c>
    </row>
    <row r="1616" spans="1:20" x14ac:dyDescent="0.3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  <c r="S1616" s="1" t="s">
        <v>10137</v>
      </c>
      <c r="T1616">
        <v>10699</v>
      </c>
    </row>
    <row r="1617" spans="1:20" x14ac:dyDescent="0.3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  <c r="S1617" s="1" t="s">
        <v>10162</v>
      </c>
      <c r="T1617">
        <v>10646</v>
      </c>
    </row>
    <row r="1618" spans="1:20" x14ac:dyDescent="0.3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  <c r="S1618" s="1" t="s">
        <v>10156</v>
      </c>
      <c r="T1618">
        <v>10508</v>
      </c>
    </row>
    <row r="1619" spans="1:20" x14ac:dyDescent="0.3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  <c r="S1619" s="1" t="s">
        <v>10163</v>
      </c>
      <c r="T1619">
        <v>10696</v>
      </c>
    </row>
    <row r="1620" spans="1:20" x14ac:dyDescent="0.3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  <c r="S1620" s="1" t="s">
        <v>10141</v>
      </c>
      <c r="T1620">
        <v>10655</v>
      </c>
    </row>
    <row r="1621" spans="1:20" x14ac:dyDescent="0.3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2858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  <c r="S1621" s="1" t="s">
        <v>10135</v>
      </c>
      <c r="T1621">
        <v>10562</v>
      </c>
    </row>
    <row r="1622" spans="1:20" x14ac:dyDescent="0.3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2766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  <c r="S1622" s="1" t="s">
        <v>10157</v>
      </c>
      <c r="T1622">
        <v>10682</v>
      </c>
    </row>
    <row r="1623" spans="1:20" x14ac:dyDescent="0.3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3218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  <c r="S1623" s="1" t="s">
        <v>10164</v>
      </c>
      <c r="T1623">
        <v>10680</v>
      </c>
    </row>
    <row r="1624" spans="1:20" x14ac:dyDescent="0.3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124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  <c r="S1624" s="1" t="s">
        <v>10145</v>
      </c>
      <c r="T1624">
        <v>10653</v>
      </c>
    </row>
    <row r="1625" spans="1:20" x14ac:dyDescent="0.3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1239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  <c r="S1625" s="1" t="s">
        <v>10073</v>
      </c>
      <c r="T1625">
        <v>10583</v>
      </c>
    </row>
    <row r="1626" spans="1:20" x14ac:dyDescent="0.3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  <c r="S1626" s="1" t="s">
        <v>10137</v>
      </c>
      <c r="T1626">
        <v>10699</v>
      </c>
    </row>
    <row r="1627" spans="1:20" x14ac:dyDescent="0.3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  <c r="S1627" s="1" t="s">
        <v>10165</v>
      </c>
      <c r="T1627">
        <v>10643</v>
      </c>
    </row>
    <row r="1628" spans="1:20" x14ac:dyDescent="0.3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  <c r="S1628" s="1" t="s">
        <v>10166</v>
      </c>
      <c r="T1628">
        <v>10642</v>
      </c>
    </row>
    <row r="1629" spans="1:20" x14ac:dyDescent="0.3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  <c r="S1629" s="1" t="s">
        <v>10123</v>
      </c>
      <c r="T1629">
        <v>10652</v>
      </c>
    </row>
    <row r="1630" spans="1:20" x14ac:dyDescent="0.3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2237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  <c r="S1630" s="1" t="s">
        <v>10167</v>
      </c>
      <c r="T1630">
        <v>10418</v>
      </c>
    </row>
    <row r="1631" spans="1:20" x14ac:dyDescent="0.3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2232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  <c r="S1631" s="1" t="s">
        <v>10159</v>
      </c>
      <c r="T1631">
        <v>10698</v>
      </c>
    </row>
    <row r="1632" spans="1:20" x14ac:dyDescent="0.3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3218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  <c r="S1632" s="1" t="s">
        <v>10164</v>
      </c>
      <c r="T1632">
        <v>10680</v>
      </c>
    </row>
    <row r="1633" spans="1:20" x14ac:dyDescent="0.3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928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  <c r="S1633" s="1" t="s">
        <v>6011</v>
      </c>
      <c r="T1633">
        <v>10690</v>
      </c>
    </row>
    <row r="1634" spans="1:20" x14ac:dyDescent="0.3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  <c r="S1634" s="1" t="s">
        <v>10162</v>
      </c>
      <c r="T1634">
        <v>10646</v>
      </c>
    </row>
    <row r="1635" spans="1:20" x14ac:dyDescent="0.3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  <c r="S1635" s="1" t="s">
        <v>10141</v>
      </c>
      <c r="T1635">
        <v>10655</v>
      </c>
    </row>
    <row r="1636" spans="1:20" x14ac:dyDescent="0.3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543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  <c r="S1636" s="1" t="s">
        <v>10168</v>
      </c>
      <c r="T1636">
        <v>10676</v>
      </c>
    </row>
    <row r="1637" spans="1:20" x14ac:dyDescent="0.3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544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  <c r="S1637" s="1" t="s">
        <v>10169</v>
      </c>
      <c r="T1637">
        <v>10665</v>
      </c>
    </row>
    <row r="1638" spans="1:20" x14ac:dyDescent="0.3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543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  <c r="S1638" s="1" t="s">
        <v>10168</v>
      </c>
      <c r="T1638">
        <v>10676</v>
      </c>
    </row>
    <row r="1639" spans="1:20" x14ac:dyDescent="0.3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544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  <c r="S1639" s="1" t="s">
        <v>10169</v>
      </c>
      <c r="T1639">
        <v>10665</v>
      </c>
    </row>
    <row r="1640" spans="1:20" x14ac:dyDescent="0.3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  <c r="S1640" s="1" t="s">
        <v>10152</v>
      </c>
      <c r="T1640">
        <v>10669</v>
      </c>
    </row>
    <row r="1641" spans="1:20" x14ac:dyDescent="0.3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2858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  <c r="S1641" s="1" t="s">
        <v>10135</v>
      </c>
      <c r="T1641">
        <v>10562</v>
      </c>
    </row>
    <row r="1642" spans="1:20" x14ac:dyDescent="0.3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  <c r="S1642" s="1" t="s">
        <v>10162</v>
      </c>
      <c r="T1642">
        <v>10646</v>
      </c>
    </row>
    <row r="1643" spans="1:20" x14ac:dyDescent="0.3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  <c r="S1643" s="1" t="s">
        <v>10170</v>
      </c>
      <c r="T1643">
        <v>10506</v>
      </c>
    </row>
    <row r="1644" spans="1:20" x14ac:dyDescent="0.3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2858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  <c r="S1644" s="1" t="s">
        <v>10135</v>
      </c>
      <c r="T1644">
        <v>10562</v>
      </c>
    </row>
    <row r="1645" spans="1:20" x14ac:dyDescent="0.3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2766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  <c r="S1645" s="1" t="s">
        <v>10157</v>
      </c>
      <c r="T1645">
        <v>10682</v>
      </c>
    </row>
    <row r="1646" spans="1:20" x14ac:dyDescent="0.3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  <c r="S1646" s="1" t="s">
        <v>10141</v>
      </c>
      <c r="T1646">
        <v>10655</v>
      </c>
    </row>
    <row r="1647" spans="1:20" x14ac:dyDescent="0.3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124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  <c r="S1647" s="1" t="s">
        <v>10145</v>
      </c>
      <c r="T1647">
        <v>10653</v>
      </c>
    </row>
    <row r="1648" spans="1:20" x14ac:dyDescent="0.3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1239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  <c r="S1648" s="1" t="s">
        <v>10073</v>
      </c>
      <c r="T1648">
        <v>10583</v>
      </c>
    </row>
    <row r="1649" spans="1:20" x14ac:dyDescent="0.3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  <c r="S1649" s="1" t="s">
        <v>10162</v>
      </c>
      <c r="T1649">
        <v>10646</v>
      </c>
    </row>
    <row r="1650" spans="1:20" x14ac:dyDescent="0.3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2230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  <c r="S1650" s="1" t="s">
        <v>10151</v>
      </c>
      <c r="T1650">
        <v>10689</v>
      </c>
    </row>
    <row r="1651" spans="1:20" x14ac:dyDescent="0.3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543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  <c r="S1651" s="1" t="s">
        <v>10168</v>
      </c>
      <c r="T1651">
        <v>10676</v>
      </c>
    </row>
    <row r="1652" spans="1:20" x14ac:dyDescent="0.3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544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  <c r="S1652" s="1" t="s">
        <v>10169</v>
      </c>
      <c r="T1652">
        <v>10665</v>
      </c>
    </row>
    <row r="1653" spans="1:20" x14ac:dyDescent="0.3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2227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  <c r="S1653" s="1" t="s">
        <v>10126</v>
      </c>
      <c r="T1653">
        <v>10607</v>
      </c>
    </row>
    <row r="1654" spans="1:20" x14ac:dyDescent="0.3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  <c r="S1654" s="1" t="s">
        <v>10123</v>
      </c>
      <c r="T1654">
        <v>10652</v>
      </c>
    </row>
    <row r="1655" spans="1:20" x14ac:dyDescent="0.3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3216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  <c r="S1655" s="1" t="s">
        <v>6010</v>
      </c>
      <c r="T1655">
        <v>10670</v>
      </c>
    </row>
    <row r="1656" spans="1:20" x14ac:dyDescent="0.3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2858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  <c r="S1656" s="1" t="s">
        <v>10135</v>
      </c>
      <c r="T1656">
        <v>10562</v>
      </c>
    </row>
    <row r="1657" spans="1:20" x14ac:dyDescent="0.3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2766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  <c r="S1657" s="1" t="s">
        <v>10157</v>
      </c>
      <c r="T1657">
        <v>10682</v>
      </c>
    </row>
    <row r="1658" spans="1:20" x14ac:dyDescent="0.3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1239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  <c r="S1658" s="1" t="s">
        <v>10073</v>
      </c>
      <c r="T1658">
        <v>10583</v>
      </c>
    </row>
    <row r="1659" spans="1:20" x14ac:dyDescent="0.3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  <c r="S1659" s="1" t="s">
        <v>10141</v>
      </c>
      <c r="T1659">
        <v>10655</v>
      </c>
    </row>
    <row r="1660" spans="1:20" x14ac:dyDescent="0.3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3216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  <c r="S1660" s="1" t="s">
        <v>6010</v>
      </c>
      <c r="T1660">
        <v>10670</v>
      </c>
    </row>
    <row r="1661" spans="1:20" x14ac:dyDescent="0.3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2227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  <c r="S1661" s="1" t="s">
        <v>10126</v>
      </c>
      <c r="T1661">
        <v>10607</v>
      </c>
    </row>
    <row r="1662" spans="1:20" x14ac:dyDescent="0.3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  <c r="S1662" s="1" t="s">
        <v>10122</v>
      </c>
      <c r="T1662">
        <v>10053</v>
      </c>
    </row>
    <row r="1663" spans="1:20" x14ac:dyDescent="0.3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544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  <c r="S1663" s="1" t="s">
        <v>10169</v>
      </c>
      <c r="T1663">
        <v>10665</v>
      </c>
    </row>
    <row r="1664" spans="1:20" x14ac:dyDescent="0.3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  <c r="S1664" s="1" t="s">
        <v>10162</v>
      </c>
      <c r="T1664">
        <v>10646</v>
      </c>
    </row>
    <row r="1665" spans="1:20" x14ac:dyDescent="0.3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  <c r="S1665" s="1" t="s">
        <v>10152</v>
      </c>
      <c r="T1665">
        <v>10669</v>
      </c>
    </row>
    <row r="1666" spans="1:20" x14ac:dyDescent="0.3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544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  <c r="S1666" s="1" t="s">
        <v>10169</v>
      </c>
      <c r="T1666">
        <v>10665</v>
      </c>
    </row>
    <row r="1667" spans="1:20" x14ac:dyDescent="0.3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  <c r="S1667" s="1" t="s">
        <v>10156</v>
      </c>
      <c r="T1667">
        <v>10508</v>
      </c>
    </row>
    <row r="1668" spans="1:20" x14ac:dyDescent="0.3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  <c r="S1668" s="1" t="s">
        <v>10171</v>
      </c>
      <c r="T1668">
        <v>10609</v>
      </c>
    </row>
    <row r="1669" spans="1:20" x14ac:dyDescent="0.3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  <c r="S1669" s="1" t="s">
        <v>6006</v>
      </c>
      <c r="T1669">
        <v>10610</v>
      </c>
    </row>
    <row r="1670" spans="1:20" x14ac:dyDescent="0.3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  <c r="S1670" s="1" t="s">
        <v>6011</v>
      </c>
      <c r="T1670">
        <v>10672</v>
      </c>
    </row>
    <row r="1671" spans="1:20" x14ac:dyDescent="0.3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2766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  <c r="S1671" s="1" t="s">
        <v>10157</v>
      </c>
      <c r="T1671">
        <v>10682</v>
      </c>
    </row>
    <row r="1672" spans="1:20" x14ac:dyDescent="0.3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3218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  <c r="S1672" s="1" t="s">
        <v>10164</v>
      </c>
      <c r="T1672">
        <v>10680</v>
      </c>
    </row>
    <row r="1673" spans="1:20" x14ac:dyDescent="0.3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544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  <c r="S1673" s="1" t="s">
        <v>10169</v>
      </c>
      <c r="T1673">
        <v>10665</v>
      </c>
    </row>
    <row r="1674" spans="1:20" x14ac:dyDescent="0.3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2858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  <c r="S1674" s="1" t="s">
        <v>10135</v>
      </c>
      <c r="T1674">
        <v>10562</v>
      </c>
    </row>
    <row r="1675" spans="1:20" x14ac:dyDescent="0.3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2860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  <c r="S1675" s="1" t="s">
        <v>10172</v>
      </c>
      <c r="T1675">
        <v>10529</v>
      </c>
    </row>
    <row r="1676" spans="1:20" x14ac:dyDescent="0.3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  <c r="S1676" s="1" t="s">
        <v>10162</v>
      </c>
      <c r="T1676">
        <v>10646</v>
      </c>
    </row>
    <row r="1677" spans="1:20" x14ac:dyDescent="0.3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  <c r="S1677" s="1" t="s">
        <v>9815</v>
      </c>
      <c r="T1677">
        <v>10387</v>
      </c>
    </row>
    <row r="1678" spans="1:20" x14ac:dyDescent="0.3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  <c r="S1678" s="1" t="s">
        <v>10173</v>
      </c>
      <c r="T1678">
        <v>10594</v>
      </c>
    </row>
    <row r="1679" spans="1:20" x14ac:dyDescent="0.3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  <c r="S1679" s="1" t="s">
        <v>10170</v>
      </c>
      <c r="T1679">
        <v>10506</v>
      </c>
    </row>
    <row r="1680" spans="1:20" x14ac:dyDescent="0.3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930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  <c r="S1680" s="1" t="s">
        <v>10174</v>
      </c>
      <c r="T1680">
        <v>10573</v>
      </c>
    </row>
    <row r="1681" spans="1:20" x14ac:dyDescent="0.3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931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  <c r="S1681" s="1" t="s">
        <v>10175</v>
      </c>
      <c r="T1681">
        <v>10575</v>
      </c>
    </row>
    <row r="1682" spans="1:20" x14ac:dyDescent="0.3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932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  <c r="S1682" s="1" t="s">
        <v>10176</v>
      </c>
      <c r="T1682">
        <v>10579</v>
      </c>
    </row>
    <row r="1683" spans="1:20" x14ac:dyDescent="0.3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  <c r="S1683" s="1" t="s">
        <v>10177</v>
      </c>
      <c r="T1683">
        <v>10649</v>
      </c>
    </row>
    <row r="1684" spans="1:20" x14ac:dyDescent="0.3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2766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  <c r="S1684" s="1" t="s">
        <v>10157</v>
      </c>
      <c r="T1684">
        <v>10682</v>
      </c>
    </row>
    <row r="1685" spans="1:20" x14ac:dyDescent="0.3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3219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  <c r="S1685" s="1" t="s">
        <v>10178</v>
      </c>
      <c r="T1685">
        <v>10684</v>
      </c>
    </row>
    <row r="1686" spans="1:20" x14ac:dyDescent="0.3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2858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  <c r="S1686" s="1" t="s">
        <v>10135</v>
      </c>
      <c r="T1686">
        <v>10562</v>
      </c>
    </row>
    <row r="1687" spans="1:20" x14ac:dyDescent="0.3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  <c r="S1687" s="1" t="s">
        <v>9815</v>
      </c>
      <c r="T1687">
        <v>10387</v>
      </c>
    </row>
    <row r="1688" spans="1:20" x14ac:dyDescent="0.3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  <c r="S1688" s="1" t="s">
        <v>10177</v>
      </c>
      <c r="T1688">
        <v>10649</v>
      </c>
    </row>
    <row r="1689" spans="1:20" x14ac:dyDescent="0.3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  <c r="S1689" s="1" t="s">
        <v>10179</v>
      </c>
      <c r="T1689">
        <v>10629</v>
      </c>
    </row>
    <row r="1690" spans="1:20" x14ac:dyDescent="0.3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  <c r="S1690" s="1" t="s">
        <v>10162</v>
      </c>
      <c r="T1690">
        <v>10646</v>
      </c>
    </row>
    <row r="1691" spans="1:20" x14ac:dyDescent="0.3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  <c r="S1691" s="1" t="s">
        <v>10180</v>
      </c>
      <c r="T1691">
        <v>10668</v>
      </c>
    </row>
    <row r="1692" spans="1:20" x14ac:dyDescent="0.3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  <c r="S1692" s="1" t="s">
        <v>10181</v>
      </c>
      <c r="T1692">
        <v>10667</v>
      </c>
    </row>
    <row r="1693" spans="1:20" x14ac:dyDescent="0.3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  <c r="S1693" s="1" t="s">
        <v>10166</v>
      </c>
      <c r="T1693">
        <v>10642</v>
      </c>
    </row>
    <row r="1694" spans="1:20" x14ac:dyDescent="0.3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  <c r="S1694" s="1" t="s">
        <v>10165</v>
      </c>
      <c r="T1694">
        <v>10643</v>
      </c>
    </row>
    <row r="1695" spans="1:20" x14ac:dyDescent="0.3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544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  <c r="S1695" s="1" t="s">
        <v>10169</v>
      </c>
      <c r="T1695">
        <v>10665</v>
      </c>
    </row>
    <row r="1696" spans="1:20" x14ac:dyDescent="0.3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93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  <c r="S1696" s="1" t="s">
        <v>10182</v>
      </c>
      <c r="T1696">
        <v>10589</v>
      </c>
    </row>
    <row r="1697" spans="1:20" x14ac:dyDescent="0.3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  <c r="S1697" s="1" t="s">
        <v>10152</v>
      </c>
      <c r="T1697">
        <v>10669</v>
      </c>
    </row>
    <row r="1698" spans="1:20" x14ac:dyDescent="0.3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  <c r="S1698" s="1" t="s">
        <v>10183</v>
      </c>
      <c r="T1698">
        <v>10666</v>
      </c>
    </row>
    <row r="1699" spans="1:20" x14ac:dyDescent="0.3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2766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  <c r="S1699" s="1" t="s">
        <v>10157</v>
      </c>
      <c r="T1699">
        <v>10682</v>
      </c>
    </row>
    <row r="1700" spans="1:20" x14ac:dyDescent="0.3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3218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  <c r="S1700" s="1" t="s">
        <v>10164</v>
      </c>
      <c r="T1700">
        <v>10680</v>
      </c>
    </row>
    <row r="1701" spans="1:20" x14ac:dyDescent="0.3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2858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  <c r="S1701" s="1" t="s">
        <v>10135</v>
      </c>
      <c r="T1701">
        <v>10562</v>
      </c>
    </row>
    <row r="1702" spans="1:20" x14ac:dyDescent="0.3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  <c r="S1702" s="1" t="s">
        <v>10184</v>
      </c>
      <c r="T1702">
        <v>10637</v>
      </c>
    </row>
    <row r="1703" spans="1:20" x14ac:dyDescent="0.3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3145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  <c r="S1703" s="1" t="s">
        <v>10185</v>
      </c>
      <c r="T1703">
        <v>10650</v>
      </c>
    </row>
    <row r="1704" spans="1:20" x14ac:dyDescent="0.3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  <c r="S1704" s="1" t="s">
        <v>9815</v>
      </c>
      <c r="T1704">
        <v>10387</v>
      </c>
    </row>
    <row r="1705" spans="1:20" x14ac:dyDescent="0.3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1239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  <c r="S1705" s="1" t="s">
        <v>10073</v>
      </c>
      <c r="T1705">
        <v>10583</v>
      </c>
    </row>
    <row r="1706" spans="1:20" x14ac:dyDescent="0.3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  <c r="S1706" s="1" t="s">
        <v>10166</v>
      </c>
      <c r="T1706">
        <v>10642</v>
      </c>
    </row>
    <row r="1707" spans="1:20" x14ac:dyDescent="0.3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2171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  <c r="S1707" s="1" t="s">
        <v>9941</v>
      </c>
      <c r="T1707">
        <v>10197</v>
      </c>
    </row>
    <row r="1708" spans="1:20" x14ac:dyDescent="0.3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2599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  <c r="S1708" s="1" t="s">
        <v>10186</v>
      </c>
      <c r="T1708">
        <v>10662</v>
      </c>
    </row>
    <row r="1709" spans="1:20" x14ac:dyDescent="0.3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  <c r="S1709" s="1" t="s">
        <v>10156</v>
      </c>
      <c r="T1709">
        <v>10508</v>
      </c>
    </row>
    <row r="1710" spans="1:20" x14ac:dyDescent="0.3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  <c r="S1710" s="1" t="s">
        <v>10187</v>
      </c>
      <c r="T1710">
        <v>10664</v>
      </c>
    </row>
    <row r="1711" spans="1:20" x14ac:dyDescent="0.3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  <c r="S1711" s="1" t="s">
        <v>10179</v>
      </c>
      <c r="T1711">
        <v>10629</v>
      </c>
    </row>
    <row r="1712" spans="1:20" x14ac:dyDescent="0.3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  <c r="S1712" s="1" t="s">
        <v>10162</v>
      </c>
      <c r="T1712">
        <v>10646</v>
      </c>
    </row>
    <row r="1713" spans="1:20" x14ac:dyDescent="0.3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  <c r="S1713" s="1" t="s">
        <v>10170</v>
      </c>
      <c r="T1713">
        <v>10506</v>
      </c>
    </row>
    <row r="1714" spans="1:20" x14ac:dyDescent="0.3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934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  <c r="S1714" s="1" t="s">
        <v>10188</v>
      </c>
      <c r="T1714">
        <v>10586</v>
      </c>
    </row>
    <row r="1715" spans="1:20" x14ac:dyDescent="0.3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  <c r="S1715" s="1" t="s">
        <v>10177</v>
      </c>
      <c r="T1715">
        <v>10649</v>
      </c>
    </row>
    <row r="1716" spans="1:20" x14ac:dyDescent="0.3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  <c r="S1716" s="1" t="s">
        <v>10189</v>
      </c>
      <c r="T1716">
        <v>10659</v>
      </c>
    </row>
    <row r="1717" spans="1:20" x14ac:dyDescent="0.3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2858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  <c r="S1717" s="1" t="s">
        <v>10135</v>
      </c>
      <c r="T1717">
        <v>10562</v>
      </c>
    </row>
    <row r="1718" spans="1:20" x14ac:dyDescent="0.3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1239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  <c r="S1718" s="1" t="s">
        <v>10073</v>
      </c>
      <c r="T1718">
        <v>10583</v>
      </c>
    </row>
    <row r="1719" spans="1:20" x14ac:dyDescent="0.3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  <c r="S1719" s="1" t="s">
        <v>10162</v>
      </c>
      <c r="T1719">
        <v>10646</v>
      </c>
    </row>
    <row r="1720" spans="1:20" x14ac:dyDescent="0.3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2228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  <c r="S1720" s="1" t="s">
        <v>10130</v>
      </c>
      <c r="T1720">
        <v>10570</v>
      </c>
    </row>
    <row r="1721" spans="1:20" x14ac:dyDescent="0.3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  <c r="S1721" s="1" t="s">
        <v>10156</v>
      </c>
      <c r="T1721">
        <v>10508</v>
      </c>
    </row>
    <row r="1722" spans="1:20" x14ac:dyDescent="0.3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  <c r="S1722" s="1" t="s">
        <v>10165</v>
      </c>
      <c r="T1722">
        <v>10643</v>
      </c>
    </row>
    <row r="1723" spans="1:20" x14ac:dyDescent="0.3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  <c r="S1723" s="1" t="s">
        <v>10166</v>
      </c>
      <c r="T1723">
        <v>10642</v>
      </c>
    </row>
    <row r="1724" spans="1:20" x14ac:dyDescent="0.3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  <c r="S1724" s="1" t="s">
        <v>10122</v>
      </c>
      <c r="T1724">
        <v>10053</v>
      </c>
    </row>
    <row r="1725" spans="1:20" x14ac:dyDescent="0.3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2599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  <c r="S1725" s="1" t="s">
        <v>10186</v>
      </c>
      <c r="T1725">
        <v>10662</v>
      </c>
    </row>
    <row r="1726" spans="1:20" x14ac:dyDescent="0.3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  <c r="S1726" s="1" t="s">
        <v>10189</v>
      </c>
      <c r="T1726">
        <v>10659</v>
      </c>
    </row>
    <row r="1727" spans="1:20" x14ac:dyDescent="0.3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  <c r="S1727" s="1" t="s">
        <v>10179</v>
      </c>
      <c r="T1727">
        <v>10629</v>
      </c>
    </row>
    <row r="1728" spans="1:20" x14ac:dyDescent="0.3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  <c r="S1728" s="1" t="s">
        <v>10177</v>
      </c>
      <c r="T1728">
        <v>10649</v>
      </c>
    </row>
    <row r="1729" spans="1:20" x14ac:dyDescent="0.3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3146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  <c r="S1729" s="1" t="s">
        <v>10190</v>
      </c>
      <c r="T1729">
        <v>10663</v>
      </c>
    </row>
    <row r="1730" spans="1:20" x14ac:dyDescent="0.3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  <c r="S1730" s="1" t="s">
        <v>10184</v>
      </c>
      <c r="T1730">
        <v>10637</v>
      </c>
    </row>
    <row r="1731" spans="1:20" x14ac:dyDescent="0.3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  <c r="S1731" s="1" t="s">
        <v>10170</v>
      </c>
      <c r="T1731">
        <v>10506</v>
      </c>
    </row>
    <row r="1732" spans="1:20" x14ac:dyDescent="0.3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  <c r="S1732" s="1" t="s">
        <v>10191</v>
      </c>
      <c r="T1732">
        <v>10661</v>
      </c>
    </row>
    <row r="1733" spans="1:20" x14ac:dyDescent="0.3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93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  <c r="S1733" s="1" t="s">
        <v>10182</v>
      </c>
      <c r="T1733">
        <v>10589</v>
      </c>
    </row>
    <row r="1734" spans="1:20" x14ac:dyDescent="0.3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2858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  <c r="S1734" s="1" t="s">
        <v>10135</v>
      </c>
      <c r="T1734">
        <v>10562</v>
      </c>
    </row>
    <row r="1735" spans="1:20" x14ac:dyDescent="0.3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  <c r="S1735" s="1" t="s">
        <v>10177</v>
      </c>
      <c r="T1735">
        <v>10649</v>
      </c>
    </row>
    <row r="1736" spans="1:20" x14ac:dyDescent="0.3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  <c r="S1736" s="1" t="s">
        <v>10192</v>
      </c>
      <c r="T1736">
        <v>10647</v>
      </c>
    </row>
    <row r="1737" spans="1:20" x14ac:dyDescent="0.3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  <c r="S1737" s="1" t="s">
        <v>10162</v>
      </c>
      <c r="T1737">
        <v>10646</v>
      </c>
    </row>
    <row r="1738" spans="1:20" x14ac:dyDescent="0.3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  <c r="S1738" s="1" t="s">
        <v>10170</v>
      </c>
      <c r="T1738">
        <v>10506</v>
      </c>
    </row>
    <row r="1739" spans="1:20" x14ac:dyDescent="0.3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  <c r="S1739" s="1" t="s">
        <v>10171</v>
      </c>
      <c r="T1739">
        <v>10609</v>
      </c>
    </row>
    <row r="1740" spans="1:20" x14ac:dyDescent="0.3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  <c r="S1740" s="1" t="s">
        <v>10129</v>
      </c>
      <c r="T1740">
        <v>10512</v>
      </c>
    </row>
    <row r="1741" spans="1:20" x14ac:dyDescent="0.3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  <c r="S1741" s="1" t="s">
        <v>10189</v>
      </c>
      <c r="T1741">
        <v>10659</v>
      </c>
    </row>
    <row r="1742" spans="1:20" x14ac:dyDescent="0.3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  <c r="S1742" s="1" t="s">
        <v>10122</v>
      </c>
      <c r="T1742">
        <v>10053</v>
      </c>
    </row>
    <row r="1743" spans="1:20" x14ac:dyDescent="0.3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  <c r="S1743" s="1" t="s">
        <v>10123</v>
      </c>
      <c r="T1743">
        <v>10652</v>
      </c>
    </row>
    <row r="1744" spans="1:20" x14ac:dyDescent="0.3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  <c r="S1744" s="1" t="s">
        <v>6006</v>
      </c>
      <c r="T1744">
        <v>10610</v>
      </c>
    </row>
    <row r="1745" spans="1:20" x14ac:dyDescent="0.3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  <c r="S1745" s="1" t="s">
        <v>10193</v>
      </c>
      <c r="T1745">
        <v>10507</v>
      </c>
    </row>
    <row r="1746" spans="1:20" x14ac:dyDescent="0.3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  <c r="S1746" s="1" t="s">
        <v>10194</v>
      </c>
      <c r="T1746">
        <v>10366</v>
      </c>
    </row>
    <row r="1747" spans="1:20" x14ac:dyDescent="0.3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292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  <c r="S1747" s="1" t="s">
        <v>10195</v>
      </c>
      <c r="T1747">
        <v>10634</v>
      </c>
    </row>
    <row r="1748" spans="1:20" x14ac:dyDescent="0.3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  <c r="S1748" s="1" t="s">
        <v>10196</v>
      </c>
      <c r="T1748">
        <v>10658</v>
      </c>
    </row>
    <row r="1749" spans="1:20" x14ac:dyDescent="0.3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934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  <c r="S1749" s="1" t="s">
        <v>10188</v>
      </c>
      <c r="T1749">
        <v>10586</v>
      </c>
    </row>
    <row r="1750" spans="1:20" x14ac:dyDescent="0.3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  <c r="S1750" s="1" t="s">
        <v>10162</v>
      </c>
      <c r="T1750">
        <v>10646</v>
      </c>
    </row>
    <row r="1751" spans="1:20" x14ac:dyDescent="0.3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2858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  <c r="S1751" s="1" t="s">
        <v>10135</v>
      </c>
      <c r="T1751">
        <v>10562</v>
      </c>
    </row>
    <row r="1752" spans="1:20" x14ac:dyDescent="0.3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2602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  <c r="S1752" s="1" t="s">
        <v>10197</v>
      </c>
      <c r="T1752">
        <v>10576</v>
      </c>
    </row>
    <row r="1753" spans="1:20" x14ac:dyDescent="0.3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  <c r="S1753" s="1" t="s">
        <v>10193</v>
      </c>
      <c r="T1753">
        <v>10507</v>
      </c>
    </row>
    <row r="1754" spans="1:20" x14ac:dyDescent="0.3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702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  <c r="S1754" s="1" t="s">
        <v>10198</v>
      </c>
      <c r="T1754">
        <v>10620</v>
      </c>
    </row>
    <row r="1755" spans="1:20" x14ac:dyDescent="0.3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2227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  <c r="S1755" s="1" t="s">
        <v>10126</v>
      </c>
      <c r="T1755">
        <v>10607</v>
      </c>
    </row>
    <row r="1756" spans="1:20" x14ac:dyDescent="0.3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  <c r="S1756" s="1" t="s">
        <v>10123</v>
      </c>
      <c r="T1756">
        <v>10652</v>
      </c>
    </row>
    <row r="1757" spans="1:20" x14ac:dyDescent="0.3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  <c r="S1757" s="1" t="s">
        <v>6006</v>
      </c>
      <c r="T1757">
        <v>10610</v>
      </c>
    </row>
    <row r="1758" spans="1:20" x14ac:dyDescent="0.3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  <c r="S1758" s="1" t="s">
        <v>10177</v>
      </c>
      <c r="T1758">
        <v>10649</v>
      </c>
    </row>
    <row r="1759" spans="1:20" x14ac:dyDescent="0.3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2858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  <c r="S1759" s="1" t="s">
        <v>10135</v>
      </c>
      <c r="T1759">
        <v>10562</v>
      </c>
    </row>
    <row r="1760" spans="1:20" x14ac:dyDescent="0.3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  <c r="S1760" s="1" t="s">
        <v>10162</v>
      </c>
      <c r="T1760">
        <v>10646</v>
      </c>
    </row>
    <row r="1761" spans="1:20" x14ac:dyDescent="0.3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  <c r="S1761" s="1" t="s">
        <v>10199</v>
      </c>
      <c r="T1761">
        <v>10648</v>
      </c>
    </row>
    <row r="1762" spans="1:20" x14ac:dyDescent="0.3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124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  <c r="S1762" s="1" t="s">
        <v>10145</v>
      </c>
      <c r="T1762">
        <v>10653</v>
      </c>
    </row>
    <row r="1763" spans="1:20" x14ac:dyDescent="0.3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  <c r="S1763" s="1" t="s">
        <v>10136</v>
      </c>
      <c r="T1763">
        <v>10521</v>
      </c>
    </row>
    <row r="1764" spans="1:20" x14ac:dyDescent="0.3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  <c r="S1764" s="1" t="s">
        <v>10193</v>
      </c>
      <c r="T1764">
        <v>10507</v>
      </c>
    </row>
    <row r="1765" spans="1:20" x14ac:dyDescent="0.3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  <c r="S1765" s="1" t="s">
        <v>10177</v>
      </c>
      <c r="T1765">
        <v>10649</v>
      </c>
    </row>
    <row r="1766" spans="1:20" x14ac:dyDescent="0.3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  <c r="S1766" s="1" t="s">
        <v>6006</v>
      </c>
      <c r="T1766">
        <v>10610</v>
      </c>
    </row>
    <row r="1767" spans="1:20" x14ac:dyDescent="0.3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  <c r="S1767" s="1" t="s">
        <v>10129</v>
      </c>
      <c r="T1767">
        <v>10512</v>
      </c>
    </row>
    <row r="1768" spans="1:20" x14ac:dyDescent="0.3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  <c r="S1768" s="1" t="s">
        <v>10192</v>
      </c>
      <c r="T1768">
        <v>10647</v>
      </c>
    </row>
    <row r="1769" spans="1:20" x14ac:dyDescent="0.3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2602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  <c r="S1769" s="1" t="s">
        <v>10197</v>
      </c>
      <c r="T1769">
        <v>10576</v>
      </c>
    </row>
    <row r="1770" spans="1:20" x14ac:dyDescent="0.3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  <c r="S1770" s="1" t="s">
        <v>10124</v>
      </c>
      <c r="T1770">
        <v>10351</v>
      </c>
    </row>
    <row r="1771" spans="1:20" x14ac:dyDescent="0.3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  <c r="S1771" s="1" t="s">
        <v>10170</v>
      </c>
      <c r="T1771">
        <v>10506</v>
      </c>
    </row>
    <row r="1772" spans="1:20" x14ac:dyDescent="0.3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  <c r="S1772" s="1" t="s">
        <v>10200</v>
      </c>
      <c r="T1772">
        <v>10645</v>
      </c>
    </row>
    <row r="1773" spans="1:20" x14ac:dyDescent="0.3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  <c r="S1773" s="1" t="s">
        <v>10201</v>
      </c>
      <c r="T1773">
        <v>10042</v>
      </c>
    </row>
    <row r="1774" spans="1:20" x14ac:dyDescent="0.3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3145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  <c r="S1774" s="1" t="s">
        <v>10185</v>
      </c>
      <c r="T1774">
        <v>10650</v>
      </c>
    </row>
    <row r="1775" spans="1:20" x14ac:dyDescent="0.3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292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  <c r="S1775" s="1" t="s">
        <v>10195</v>
      </c>
      <c r="T1775">
        <v>10634</v>
      </c>
    </row>
    <row r="1776" spans="1:20" x14ac:dyDescent="0.3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935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  <c r="S1776" s="1" t="s">
        <v>10202</v>
      </c>
      <c r="T1776">
        <v>10572</v>
      </c>
    </row>
    <row r="1777" spans="1:20" x14ac:dyDescent="0.3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2858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  <c r="S1777" s="1" t="s">
        <v>10135</v>
      </c>
      <c r="T1777">
        <v>10562</v>
      </c>
    </row>
    <row r="1778" spans="1:20" x14ac:dyDescent="0.3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292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  <c r="S1778" s="1" t="s">
        <v>10195</v>
      </c>
      <c r="T1778">
        <v>10634</v>
      </c>
    </row>
    <row r="1779" spans="1:20" x14ac:dyDescent="0.3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  <c r="S1779" s="1" t="s">
        <v>10203</v>
      </c>
      <c r="T1779">
        <v>10644</v>
      </c>
    </row>
    <row r="1780" spans="1:20" x14ac:dyDescent="0.3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  <c r="S1780" s="1" t="s">
        <v>6006</v>
      </c>
      <c r="T1780">
        <v>10610</v>
      </c>
    </row>
    <row r="1781" spans="1:20" x14ac:dyDescent="0.3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2227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  <c r="S1781" s="1" t="s">
        <v>10126</v>
      </c>
      <c r="T1781">
        <v>10607</v>
      </c>
    </row>
    <row r="1782" spans="1:20" x14ac:dyDescent="0.3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  <c r="S1782" s="1" t="s">
        <v>10124</v>
      </c>
      <c r="T1782">
        <v>10351</v>
      </c>
    </row>
    <row r="1783" spans="1:20" x14ac:dyDescent="0.3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  <c r="S1783" s="1" t="s">
        <v>10192</v>
      </c>
      <c r="T1783">
        <v>10647</v>
      </c>
    </row>
    <row r="1784" spans="1:20" x14ac:dyDescent="0.3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2602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  <c r="S1784" s="1" t="s">
        <v>10197</v>
      </c>
      <c r="T1784">
        <v>10576</v>
      </c>
    </row>
    <row r="1785" spans="1:20" x14ac:dyDescent="0.3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  <c r="S1785" s="1" t="s">
        <v>10162</v>
      </c>
      <c r="T1785">
        <v>10646</v>
      </c>
    </row>
    <row r="1786" spans="1:20" x14ac:dyDescent="0.3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1260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  <c r="S1786" s="1" t="s">
        <v>10204</v>
      </c>
      <c r="T1786">
        <v>10641</v>
      </c>
    </row>
    <row r="1787" spans="1:20" x14ac:dyDescent="0.3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  <c r="S1787" s="1" t="s">
        <v>10129</v>
      </c>
      <c r="T1787">
        <v>10512</v>
      </c>
    </row>
    <row r="1788" spans="1:20" x14ac:dyDescent="0.3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  <c r="S1788" s="1" t="s">
        <v>10171</v>
      </c>
      <c r="T1788">
        <v>10609</v>
      </c>
    </row>
    <row r="1789" spans="1:20" x14ac:dyDescent="0.3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  <c r="S1789" s="1" t="s">
        <v>10201</v>
      </c>
      <c r="T1789">
        <v>10042</v>
      </c>
    </row>
    <row r="1790" spans="1:20" x14ac:dyDescent="0.3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3145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  <c r="S1790" s="1" t="s">
        <v>10185</v>
      </c>
      <c r="T1790">
        <v>10650</v>
      </c>
    </row>
    <row r="1791" spans="1:20" x14ac:dyDescent="0.3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  <c r="S1791" s="1" t="s">
        <v>10184</v>
      </c>
      <c r="T1791">
        <v>10637</v>
      </c>
    </row>
    <row r="1792" spans="1:20" x14ac:dyDescent="0.3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  <c r="S1792" s="1" t="s">
        <v>10177</v>
      </c>
      <c r="T1792">
        <v>10649</v>
      </c>
    </row>
    <row r="1793" spans="1:20" x14ac:dyDescent="0.3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  <c r="S1793" s="1" t="s">
        <v>10203</v>
      </c>
      <c r="T1793">
        <v>10644</v>
      </c>
    </row>
    <row r="1794" spans="1:20" x14ac:dyDescent="0.3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  <c r="S1794" s="1" t="s">
        <v>10205</v>
      </c>
      <c r="T1794">
        <v>10533</v>
      </c>
    </row>
    <row r="1795" spans="1:20" x14ac:dyDescent="0.3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  <c r="S1795" s="1" t="s">
        <v>10122</v>
      </c>
      <c r="T1795">
        <v>10053</v>
      </c>
    </row>
    <row r="1796" spans="1:20" x14ac:dyDescent="0.3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  <c r="S1796" s="1" t="s">
        <v>10193</v>
      </c>
      <c r="T1796">
        <v>10507</v>
      </c>
    </row>
    <row r="1797" spans="1:20" x14ac:dyDescent="0.3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  <c r="S1797" s="1" t="s">
        <v>10206</v>
      </c>
      <c r="T1797">
        <v>10311</v>
      </c>
    </row>
    <row r="1798" spans="1:20" x14ac:dyDescent="0.3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934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  <c r="S1798" s="1" t="s">
        <v>10188</v>
      </c>
      <c r="T1798">
        <v>10586</v>
      </c>
    </row>
    <row r="1799" spans="1:20" x14ac:dyDescent="0.3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2858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  <c r="S1799" s="1" t="s">
        <v>10135</v>
      </c>
      <c r="T1799">
        <v>10562</v>
      </c>
    </row>
    <row r="1800" spans="1:20" x14ac:dyDescent="0.3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702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  <c r="S1800" s="1" t="s">
        <v>10198</v>
      </c>
      <c r="T1800">
        <v>10620</v>
      </c>
    </row>
    <row r="1801" spans="1:20" x14ac:dyDescent="0.3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1260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  <c r="S1801" s="1" t="s">
        <v>10204</v>
      </c>
      <c r="T1801">
        <v>10641</v>
      </c>
    </row>
    <row r="1802" spans="1:20" x14ac:dyDescent="0.3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  <c r="S1802" s="1" t="s">
        <v>10136</v>
      </c>
      <c r="T1802">
        <v>10521</v>
      </c>
    </row>
    <row r="1803" spans="1:20" x14ac:dyDescent="0.3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2227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  <c r="S1803" s="1" t="s">
        <v>10126</v>
      </c>
      <c r="T1803">
        <v>10607</v>
      </c>
    </row>
    <row r="1804" spans="1:20" x14ac:dyDescent="0.3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  <c r="S1804" s="1" t="s">
        <v>10122</v>
      </c>
      <c r="T1804">
        <v>10053</v>
      </c>
    </row>
    <row r="1805" spans="1:20" x14ac:dyDescent="0.3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292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  <c r="S1805" s="1" t="s">
        <v>10195</v>
      </c>
      <c r="T1805">
        <v>10634</v>
      </c>
    </row>
    <row r="1806" spans="1:20" x14ac:dyDescent="0.3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  <c r="S1806" s="1" t="s">
        <v>10129</v>
      </c>
      <c r="T1806">
        <v>10512</v>
      </c>
    </row>
    <row r="1807" spans="1:20" x14ac:dyDescent="0.3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  <c r="S1807" s="1" t="s">
        <v>10193</v>
      </c>
      <c r="T1807">
        <v>10507</v>
      </c>
    </row>
    <row r="1808" spans="1:20" x14ac:dyDescent="0.3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  <c r="S1808" s="1" t="s">
        <v>10207</v>
      </c>
      <c r="T1808">
        <v>10635</v>
      </c>
    </row>
    <row r="1809" spans="1:20" x14ac:dyDescent="0.3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  <c r="S1809" s="1" t="s">
        <v>10165</v>
      </c>
      <c r="T1809">
        <v>10643</v>
      </c>
    </row>
    <row r="1810" spans="1:20" x14ac:dyDescent="0.3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136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  <c r="S1810" s="1" t="s">
        <v>10208</v>
      </c>
      <c r="T1810">
        <v>10613</v>
      </c>
    </row>
    <row r="1811" spans="1:20" x14ac:dyDescent="0.3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936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  <c r="S1811" s="1" t="s">
        <v>10209</v>
      </c>
      <c r="T1811">
        <v>10638</v>
      </c>
    </row>
    <row r="1812" spans="1:20" x14ac:dyDescent="0.3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936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  <c r="S1812" s="1" t="s">
        <v>10209</v>
      </c>
      <c r="T1812">
        <v>10638</v>
      </c>
    </row>
    <row r="1813" spans="1:20" x14ac:dyDescent="0.3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2858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  <c r="S1813" s="1" t="s">
        <v>10135</v>
      </c>
      <c r="T1813">
        <v>10562</v>
      </c>
    </row>
    <row r="1814" spans="1:20" x14ac:dyDescent="0.3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2228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  <c r="S1814" s="1" t="s">
        <v>10130</v>
      </c>
      <c r="T1814">
        <v>10570</v>
      </c>
    </row>
    <row r="1815" spans="1:20" x14ac:dyDescent="0.3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  <c r="S1815" s="1" t="s">
        <v>10207</v>
      </c>
      <c r="T1815">
        <v>10635</v>
      </c>
    </row>
    <row r="1816" spans="1:20" x14ac:dyDescent="0.3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136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  <c r="S1816" s="1" t="s">
        <v>10208</v>
      </c>
      <c r="T1816">
        <v>10613</v>
      </c>
    </row>
    <row r="1817" spans="1:20" x14ac:dyDescent="0.3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702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  <c r="S1817" s="1" t="s">
        <v>10198</v>
      </c>
      <c r="T1817">
        <v>10620</v>
      </c>
    </row>
    <row r="1818" spans="1:20" x14ac:dyDescent="0.3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  <c r="S1818" s="1" t="s">
        <v>10136</v>
      </c>
      <c r="T1818">
        <v>10521</v>
      </c>
    </row>
    <row r="1819" spans="1:20" x14ac:dyDescent="0.3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  <c r="S1819" s="1" t="s">
        <v>6006</v>
      </c>
      <c r="T1819">
        <v>10610</v>
      </c>
    </row>
    <row r="1820" spans="1:20" x14ac:dyDescent="0.3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  <c r="S1820" s="1" t="s">
        <v>10129</v>
      </c>
      <c r="T1820">
        <v>10512</v>
      </c>
    </row>
    <row r="1821" spans="1:20" x14ac:dyDescent="0.3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  <c r="S1821" s="1" t="s">
        <v>10122</v>
      </c>
      <c r="T1821">
        <v>10053</v>
      </c>
    </row>
    <row r="1822" spans="1:20" x14ac:dyDescent="0.3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2227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  <c r="S1822" s="1" t="s">
        <v>10126</v>
      </c>
      <c r="T1822">
        <v>10607</v>
      </c>
    </row>
    <row r="1823" spans="1:20" x14ac:dyDescent="0.3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2249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  <c r="S1823" s="1" t="s">
        <v>10210</v>
      </c>
      <c r="T1823">
        <v>10407</v>
      </c>
    </row>
    <row r="1824" spans="1:20" x14ac:dyDescent="0.3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  <c r="S1824" s="1" t="s">
        <v>10211</v>
      </c>
      <c r="T1824">
        <v>10639</v>
      </c>
    </row>
    <row r="1825" spans="1:20" x14ac:dyDescent="0.3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  <c r="S1825" s="1" t="s">
        <v>10201</v>
      </c>
      <c r="T1825">
        <v>10042</v>
      </c>
    </row>
    <row r="1826" spans="1:20" x14ac:dyDescent="0.3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936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  <c r="S1826" s="1" t="s">
        <v>10209</v>
      </c>
      <c r="T1826">
        <v>10638</v>
      </c>
    </row>
    <row r="1827" spans="1:20" x14ac:dyDescent="0.3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  <c r="S1827" s="1" t="s">
        <v>10184</v>
      </c>
      <c r="T1827">
        <v>10637</v>
      </c>
    </row>
    <row r="1828" spans="1:20" x14ac:dyDescent="0.3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  <c r="S1828" s="1" t="s">
        <v>10193</v>
      </c>
      <c r="T1828">
        <v>10507</v>
      </c>
    </row>
    <row r="1829" spans="1:20" x14ac:dyDescent="0.3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  <c r="S1829" s="1" t="s">
        <v>10071</v>
      </c>
      <c r="T1829">
        <v>10633</v>
      </c>
    </row>
    <row r="1830" spans="1:20" x14ac:dyDescent="0.3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531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  <c r="S1830" s="1" t="s">
        <v>10134</v>
      </c>
      <c r="T1830">
        <v>10623</v>
      </c>
    </row>
    <row r="1831" spans="1:20" x14ac:dyDescent="0.3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932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  <c r="S1831" s="1" t="s">
        <v>10176</v>
      </c>
      <c r="T1831">
        <v>10579</v>
      </c>
    </row>
    <row r="1832" spans="1:20" x14ac:dyDescent="0.3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2459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  <c r="S1832" s="1" t="s">
        <v>10212</v>
      </c>
      <c r="T1832">
        <v>10511</v>
      </c>
    </row>
    <row r="1833" spans="1:20" x14ac:dyDescent="0.3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  <c r="S1833" s="1" t="s">
        <v>10184</v>
      </c>
      <c r="T1833">
        <v>10637</v>
      </c>
    </row>
    <row r="1834" spans="1:20" x14ac:dyDescent="0.3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2858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  <c r="S1834" s="1" t="s">
        <v>10135</v>
      </c>
      <c r="T1834">
        <v>10562</v>
      </c>
    </row>
    <row r="1835" spans="1:20" x14ac:dyDescent="0.3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2228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  <c r="S1835" s="1" t="s">
        <v>10130</v>
      </c>
      <c r="T1835">
        <v>10570</v>
      </c>
    </row>
    <row r="1836" spans="1:20" x14ac:dyDescent="0.3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  <c r="S1836" s="1" t="s">
        <v>10213</v>
      </c>
      <c r="T1836">
        <v>10626</v>
      </c>
    </row>
    <row r="1837" spans="1:20" x14ac:dyDescent="0.3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541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  <c r="S1837" s="1" t="s">
        <v>10161</v>
      </c>
      <c r="T1837">
        <v>10571</v>
      </c>
    </row>
    <row r="1838" spans="1:20" x14ac:dyDescent="0.3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  <c r="S1838" s="1" t="s">
        <v>10171</v>
      </c>
      <c r="T1838">
        <v>10609</v>
      </c>
    </row>
    <row r="1839" spans="1:20" x14ac:dyDescent="0.3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  <c r="S1839" s="1" t="s">
        <v>10214</v>
      </c>
      <c r="T1839">
        <v>10631</v>
      </c>
    </row>
    <row r="1840" spans="1:20" x14ac:dyDescent="0.3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  <c r="S1840" s="1" t="s">
        <v>6006</v>
      </c>
      <c r="T1840">
        <v>10610</v>
      </c>
    </row>
    <row r="1841" spans="1:20" x14ac:dyDescent="0.3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  <c r="S1841" s="1" t="s">
        <v>10215</v>
      </c>
      <c r="T1841">
        <v>10556</v>
      </c>
    </row>
    <row r="1842" spans="1:20" x14ac:dyDescent="0.3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541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  <c r="S1842" s="1" t="s">
        <v>10161</v>
      </c>
      <c r="T1842">
        <v>10571</v>
      </c>
    </row>
    <row r="1843" spans="1:20" x14ac:dyDescent="0.3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  <c r="S1843" s="1" t="s">
        <v>10160</v>
      </c>
      <c r="T1843">
        <v>10581</v>
      </c>
    </row>
    <row r="1844" spans="1:20" x14ac:dyDescent="0.3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  <c r="S1844" s="1" t="s">
        <v>10216</v>
      </c>
      <c r="T1844">
        <v>10630</v>
      </c>
    </row>
    <row r="1845" spans="1:20" x14ac:dyDescent="0.3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702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  <c r="S1845" s="1" t="s">
        <v>10198</v>
      </c>
      <c r="T1845">
        <v>10620</v>
      </c>
    </row>
    <row r="1846" spans="1:20" x14ac:dyDescent="0.3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136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  <c r="S1846" s="1" t="s">
        <v>10208</v>
      </c>
      <c r="T1846">
        <v>10613</v>
      </c>
    </row>
    <row r="1847" spans="1:20" x14ac:dyDescent="0.3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93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  <c r="S1847" s="1" t="s">
        <v>10217</v>
      </c>
      <c r="T1847">
        <v>10580</v>
      </c>
    </row>
    <row r="1848" spans="1:20" x14ac:dyDescent="0.3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2459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  <c r="S1848" s="1" t="s">
        <v>10212</v>
      </c>
      <c r="T1848">
        <v>10511</v>
      </c>
    </row>
    <row r="1849" spans="1:20" x14ac:dyDescent="0.3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  <c r="S1849" s="1" t="s">
        <v>10184</v>
      </c>
      <c r="T1849">
        <v>10637</v>
      </c>
    </row>
    <row r="1850" spans="1:20" x14ac:dyDescent="0.3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2858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  <c r="S1850" s="1" t="s">
        <v>10135</v>
      </c>
      <c r="T1850">
        <v>10562</v>
      </c>
    </row>
    <row r="1851" spans="1:20" x14ac:dyDescent="0.3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2228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  <c r="S1851" s="1" t="s">
        <v>10130</v>
      </c>
      <c r="T1851">
        <v>10570</v>
      </c>
    </row>
    <row r="1852" spans="1:20" x14ac:dyDescent="0.3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702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  <c r="S1852" s="1" t="s">
        <v>10198</v>
      </c>
      <c r="T1852">
        <v>10620</v>
      </c>
    </row>
    <row r="1853" spans="1:20" x14ac:dyDescent="0.3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2251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  <c r="S1853" s="1" t="s">
        <v>10218</v>
      </c>
      <c r="T1853">
        <v>10228</v>
      </c>
    </row>
    <row r="1854" spans="1:20" x14ac:dyDescent="0.3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2171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  <c r="S1854" s="1" t="s">
        <v>9941</v>
      </c>
      <c r="T1854">
        <v>10197</v>
      </c>
    </row>
    <row r="1855" spans="1:20" x14ac:dyDescent="0.3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2227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  <c r="S1855" s="1" t="s">
        <v>10126</v>
      </c>
      <c r="T1855">
        <v>10607</v>
      </c>
    </row>
    <row r="1856" spans="1:20" x14ac:dyDescent="0.3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2254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  <c r="S1856" s="1" t="s">
        <v>10219</v>
      </c>
      <c r="T1856">
        <v>10467</v>
      </c>
    </row>
    <row r="1857" spans="1:20" x14ac:dyDescent="0.3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  <c r="S1857" s="1" t="s">
        <v>10220</v>
      </c>
      <c r="T1857">
        <v>10621</v>
      </c>
    </row>
    <row r="1858" spans="1:20" x14ac:dyDescent="0.3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  <c r="S1858" s="1" t="s">
        <v>10171</v>
      </c>
      <c r="T1858">
        <v>10609</v>
      </c>
    </row>
    <row r="1859" spans="1:20" x14ac:dyDescent="0.3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  <c r="S1859" s="1" t="s">
        <v>10213</v>
      </c>
      <c r="T1859">
        <v>10626</v>
      </c>
    </row>
    <row r="1860" spans="1:20" x14ac:dyDescent="0.3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  <c r="S1860" s="1" t="s">
        <v>10179</v>
      </c>
      <c r="T1860">
        <v>10629</v>
      </c>
    </row>
    <row r="1861" spans="1:20" x14ac:dyDescent="0.3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531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  <c r="S1861" s="1" t="s">
        <v>10134</v>
      </c>
      <c r="T1861">
        <v>10623</v>
      </c>
    </row>
    <row r="1862" spans="1:20" x14ac:dyDescent="0.3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136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  <c r="S1862" s="1" t="s">
        <v>10208</v>
      </c>
      <c r="T1862">
        <v>10613</v>
      </c>
    </row>
    <row r="1863" spans="1:20" x14ac:dyDescent="0.3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938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  <c r="S1863" s="1" t="s">
        <v>10221</v>
      </c>
      <c r="T1863">
        <v>10578</v>
      </c>
    </row>
    <row r="1864" spans="1:20" x14ac:dyDescent="0.3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3273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  <c r="S1864" s="1" t="s">
        <v>10222</v>
      </c>
      <c r="T1864">
        <v>10409</v>
      </c>
    </row>
    <row r="1865" spans="1:20" x14ac:dyDescent="0.3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702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  <c r="S1865" s="1" t="s">
        <v>10198</v>
      </c>
      <c r="T1865">
        <v>10620</v>
      </c>
    </row>
    <row r="1866" spans="1:20" x14ac:dyDescent="0.3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  <c r="S1866" s="1" t="s">
        <v>10223</v>
      </c>
      <c r="T1866">
        <v>10514</v>
      </c>
    </row>
    <row r="1867" spans="1:20" x14ac:dyDescent="0.3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2227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  <c r="S1867" s="1" t="s">
        <v>10126</v>
      </c>
      <c r="T1867">
        <v>10607</v>
      </c>
    </row>
    <row r="1868" spans="1:20" x14ac:dyDescent="0.3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2171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  <c r="S1868" s="1" t="s">
        <v>9941</v>
      </c>
      <c r="T1868">
        <v>10197</v>
      </c>
    </row>
    <row r="1869" spans="1:20" x14ac:dyDescent="0.3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1127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  <c r="S1869" s="1" t="s">
        <v>10224</v>
      </c>
      <c r="T1869">
        <v>10569</v>
      </c>
    </row>
    <row r="1870" spans="1:20" x14ac:dyDescent="0.3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136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  <c r="S1870" s="1" t="s">
        <v>10208</v>
      </c>
      <c r="T1870">
        <v>10613</v>
      </c>
    </row>
    <row r="1871" spans="1:20" x14ac:dyDescent="0.3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  <c r="S1871" s="1" t="s">
        <v>10171</v>
      </c>
      <c r="T1871">
        <v>10609</v>
      </c>
    </row>
    <row r="1872" spans="1:20" x14ac:dyDescent="0.3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  <c r="S1872" s="1" t="s">
        <v>10173</v>
      </c>
      <c r="T1872">
        <v>10594</v>
      </c>
    </row>
    <row r="1873" spans="1:20" x14ac:dyDescent="0.3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531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  <c r="S1873" s="1" t="s">
        <v>10134</v>
      </c>
      <c r="T1873">
        <v>10623</v>
      </c>
    </row>
    <row r="1874" spans="1:20" x14ac:dyDescent="0.3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  <c r="S1874" s="1" t="s">
        <v>10225</v>
      </c>
      <c r="T1874">
        <v>10619</v>
      </c>
    </row>
    <row r="1875" spans="1:20" x14ac:dyDescent="0.3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  <c r="S1875" s="1" t="s">
        <v>10160</v>
      </c>
      <c r="T1875">
        <v>10581</v>
      </c>
    </row>
    <row r="1876" spans="1:20" x14ac:dyDescent="0.3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  <c r="S1876" s="1" t="s">
        <v>10226</v>
      </c>
      <c r="T1876">
        <v>10598</v>
      </c>
    </row>
    <row r="1877" spans="1:20" x14ac:dyDescent="0.3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939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  <c r="S1877" s="1" t="s">
        <v>10227</v>
      </c>
      <c r="T1877">
        <v>10574</v>
      </c>
    </row>
    <row r="1878" spans="1:20" x14ac:dyDescent="0.3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  <c r="S1878" s="1" t="s">
        <v>10228</v>
      </c>
      <c r="T1878">
        <v>10566</v>
      </c>
    </row>
    <row r="1879" spans="1:20" x14ac:dyDescent="0.3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  <c r="S1879" s="1" t="s">
        <v>10229</v>
      </c>
      <c r="T1879">
        <v>10513</v>
      </c>
    </row>
    <row r="1880" spans="1:20" x14ac:dyDescent="0.3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1127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  <c r="S1880" s="1" t="s">
        <v>10224</v>
      </c>
      <c r="T1880">
        <v>10569</v>
      </c>
    </row>
    <row r="1881" spans="1:20" x14ac:dyDescent="0.3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  <c r="S1881" s="1" t="s">
        <v>10230</v>
      </c>
      <c r="T1881">
        <v>10612</v>
      </c>
    </row>
    <row r="1882" spans="1:20" x14ac:dyDescent="0.3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  <c r="S1882" s="1" t="s">
        <v>10228</v>
      </c>
      <c r="T1882">
        <v>10566</v>
      </c>
    </row>
    <row r="1883" spans="1:20" x14ac:dyDescent="0.3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2227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  <c r="S1883" s="1" t="s">
        <v>10126</v>
      </c>
      <c r="T1883">
        <v>10607</v>
      </c>
    </row>
    <row r="1884" spans="1:20" x14ac:dyDescent="0.3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541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  <c r="S1884" s="1" t="s">
        <v>10161</v>
      </c>
      <c r="T1884">
        <v>10571</v>
      </c>
    </row>
    <row r="1885" spans="1:20" x14ac:dyDescent="0.3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136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  <c r="S1885" s="1" t="s">
        <v>10208</v>
      </c>
      <c r="T1885">
        <v>10613</v>
      </c>
    </row>
    <row r="1886" spans="1:20" x14ac:dyDescent="0.3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  <c r="S1886" s="1" t="s">
        <v>10160</v>
      </c>
      <c r="T1886">
        <v>10581</v>
      </c>
    </row>
    <row r="1887" spans="1:20" x14ac:dyDescent="0.3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  <c r="S1887" s="1" t="s">
        <v>10215</v>
      </c>
      <c r="T1887">
        <v>10556</v>
      </c>
    </row>
    <row r="1888" spans="1:20" x14ac:dyDescent="0.3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940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  <c r="S1888" s="1" t="s">
        <v>10231</v>
      </c>
      <c r="T1888">
        <v>10602</v>
      </c>
    </row>
    <row r="1889" spans="1:20" x14ac:dyDescent="0.3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932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  <c r="S1889" s="1" t="s">
        <v>10176</v>
      </c>
      <c r="T1889">
        <v>10579</v>
      </c>
    </row>
    <row r="1890" spans="1:20" x14ac:dyDescent="0.3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  <c r="S1890" s="1" t="s">
        <v>10232</v>
      </c>
      <c r="T1890">
        <v>10600</v>
      </c>
    </row>
    <row r="1891" spans="1:20" x14ac:dyDescent="0.3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3155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  <c r="S1891" s="1" t="s">
        <v>10233</v>
      </c>
      <c r="T1891">
        <v>10617</v>
      </c>
    </row>
    <row r="1892" spans="1:20" x14ac:dyDescent="0.3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  <c r="S1892" s="1" t="s">
        <v>10234</v>
      </c>
      <c r="T1892">
        <v>10599</v>
      </c>
    </row>
    <row r="1893" spans="1:20" x14ac:dyDescent="0.3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  <c r="S1893" s="1" t="s">
        <v>10205</v>
      </c>
      <c r="T1893">
        <v>10533</v>
      </c>
    </row>
    <row r="1894" spans="1:20" x14ac:dyDescent="0.3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2227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  <c r="S1894" s="1" t="s">
        <v>10126</v>
      </c>
      <c r="T1894">
        <v>10607</v>
      </c>
    </row>
    <row r="1895" spans="1:20" x14ac:dyDescent="0.3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  <c r="S1895" s="1" t="s">
        <v>10215</v>
      </c>
      <c r="T1895">
        <v>10556</v>
      </c>
    </row>
    <row r="1896" spans="1:20" x14ac:dyDescent="0.3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  <c r="S1896" s="1" t="s">
        <v>10160</v>
      </c>
      <c r="T1896">
        <v>10581</v>
      </c>
    </row>
    <row r="1897" spans="1:20" x14ac:dyDescent="0.3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  <c r="S1897" s="1" t="s">
        <v>10235</v>
      </c>
      <c r="T1897">
        <v>10593</v>
      </c>
    </row>
    <row r="1898" spans="1:20" x14ac:dyDescent="0.3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  <c r="S1898" s="1" t="s">
        <v>10236</v>
      </c>
      <c r="T1898">
        <v>10561</v>
      </c>
    </row>
    <row r="1899" spans="1:20" x14ac:dyDescent="0.3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  <c r="S1899" s="1" t="s">
        <v>10237</v>
      </c>
      <c r="T1899">
        <v>10564</v>
      </c>
    </row>
    <row r="1900" spans="1:20" x14ac:dyDescent="0.3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  <c r="S1900" s="1" t="s">
        <v>10238</v>
      </c>
      <c r="T1900">
        <v>10567</v>
      </c>
    </row>
    <row r="1901" spans="1:20" x14ac:dyDescent="0.3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225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  <c r="S1901" s="1" t="s">
        <v>10239</v>
      </c>
      <c r="T1901">
        <v>10547</v>
      </c>
    </row>
    <row r="1902" spans="1:20" x14ac:dyDescent="0.3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  <c r="S1902" s="1" t="s">
        <v>10122</v>
      </c>
      <c r="T1902">
        <v>10053</v>
      </c>
    </row>
    <row r="1903" spans="1:20" x14ac:dyDescent="0.3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940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  <c r="S1903" s="1" t="s">
        <v>10231</v>
      </c>
      <c r="T1903">
        <v>10602</v>
      </c>
    </row>
    <row r="1904" spans="1:20" x14ac:dyDescent="0.3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941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  <c r="S1904" s="1" t="s">
        <v>10240</v>
      </c>
      <c r="T1904">
        <v>10563</v>
      </c>
    </row>
    <row r="1905" spans="1:20" x14ac:dyDescent="0.3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  <c r="S1905" s="1" t="s">
        <v>10241</v>
      </c>
      <c r="T1905">
        <v>10608</v>
      </c>
    </row>
    <row r="1906" spans="1:20" x14ac:dyDescent="0.3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3273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  <c r="S1906" s="1" t="s">
        <v>10222</v>
      </c>
      <c r="T1906">
        <v>10409</v>
      </c>
    </row>
    <row r="1907" spans="1:20" x14ac:dyDescent="0.3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  <c r="S1907" s="1" t="s">
        <v>10236</v>
      </c>
      <c r="T1907">
        <v>10561</v>
      </c>
    </row>
    <row r="1908" spans="1:20" x14ac:dyDescent="0.3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2459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  <c r="S1908" s="1" t="s">
        <v>10212</v>
      </c>
      <c r="T1908">
        <v>10511</v>
      </c>
    </row>
    <row r="1909" spans="1:20" x14ac:dyDescent="0.3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  <c r="S1909" s="1" t="s">
        <v>9815</v>
      </c>
      <c r="T1909">
        <v>10387</v>
      </c>
    </row>
    <row r="1910" spans="1:20" x14ac:dyDescent="0.3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2858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  <c r="S1910" s="1" t="s">
        <v>10135</v>
      </c>
      <c r="T1910">
        <v>10562</v>
      </c>
    </row>
    <row r="1911" spans="1:20" x14ac:dyDescent="0.3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  <c r="S1911" s="1" t="s">
        <v>10242</v>
      </c>
      <c r="T1911">
        <v>10322</v>
      </c>
    </row>
    <row r="1912" spans="1:20" x14ac:dyDescent="0.3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1263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  <c r="S1912" s="1" t="s">
        <v>10243</v>
      </c>
      <c r="T1912">
        <v>10177</v>
      </c>
    </row>
    <row r="1913" spans="1:20" x14ac:dyDescent="0.3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  <c r="S1913" s="1" t="s">
        <v>10236</v>
      </c>
      <c r="T1913">
        <v>10561</v>
      </c>
    </row>
    <row r="1914" spans="1:20" x14ac:dyDescent="0.3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  <c r="S1914" s="1" t="s">
        <v>10232</v>
      </c>
      <c r="T1914">
        <v>10600</v>
      </c>
    </row>
    <row r="1915" spans="1:20" x14ac:dyDescent="0.3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  <c r="S1915" s="1" t="s">
        <v>10234</v>
      </c>
      <c r="T1915">
        <v>10599</v>
      </c>
    </row>
    <row r="1916" spans="1:20" x14ac:dyDescent="0.3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  <c r="S1916" s="1" t="s">
        <v>10124</v>
      </c>
      <c r="T1916">
        <v>10351</v>
      </c>
    </row>
    <row r="1917" spans="1:20" x14ac:dyDescent="0.3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  <c r="S1917" s="1" t="s">
        <v>10226</v>
      </c>
      <c r="T1917">
        <v>10598</v>
      </c>
    </row>
    <row r="1918" spans="1:20" x14ac:dyDescent="0.3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  <c r="S1918" s="1" t="s">
        <v>10237</v>
      </c>
      <c r="T1918">
        <v>10564</v>
      </c>
    </row>
    <row r="1919" spans="1:20" x14ac:dyDescent="0.3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  <c r="S1919" s="1" t="s">
        <v>10229</v>
      </c>
      <c r="T1919">
        <v>10513</v>
      </c>
    </row>
    <row r="1920" spans="1:20" x14ac:dyDescent="0.3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  <c r="S1920" s="1" t="s">
        <v>10244</v>
      </c>
      <c r="T1920">
        <v>10554</v>
      </c>
    </row>
    <row r="1921" spans="1:20" x14ac:dyDescent="0.3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  <c r="S1921" s="1" t="s">
        <v>10245</v>
      </c>
      <c r="T1921">
        <v>10470</v>
      </c>
    </row>
    <row r="1922" spans="1:20" x14ac:dyDescent="0.3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541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  <c r="S1922" s="1" t="s">
        <v>10161</v>
      </c>
      <c r="T1922">
        <v>10571</v>
      </c>
    </row>
    <row r="1923" spans="1:20" x14ac:dyDescent="0.3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  <c r="S1923" s="1" t="s">
        <v>10246</v>
      </c>
      <c r="T1923">
        <v>10537</v>
      </c>
    </row>
    <row r="1924" spans="1:20" x14ac:dyDescent="0.3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3273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  <c r="S1924" s="1" t="s">
        <v>10222</v>
      </c>
      <c r="T1924">
        <v>10409</v>
      </c>
    </row>
    <row r="1925" spans="1:20" x14ac:dyDescent="0.3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2860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  <c r="S1925" s="1" t="s">
        <v>10172</v>
      </c>
      <c r="T1925">
        <v>10529</v>
      </c>
    </row>
    <row r="1926" spans="1:20" x14ac:dyDescent="0.3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2858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  <c r="S1926" s="1" t="s">
        <v>10135</v>
      </c>
      <c r="T1926">
        <v>10562</v>
      </c>
    </row>
    <row r="1927" spans="1:20" x14ac:dyDescent="0.3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  <c r="S1927" s="1" t="s">
        <v>10247</v>
      </c>
      <c r="T1927">
        <v>10568</v>
      </c>
    </row>
    <row r="1928" spans="1:20" x14ac:dyDescent="0.3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554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  <c r="S1928" s="1" t="s">
        <v>10248</v>
      </c>
      <c r="T1928">
        <v>10526</v>
      </c>
    </row>
    <row r="1929" spans="1:20" x14ac:dyDescent="0.3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  <c r="S1929" s="1" t="s">
        <v>10223</v>
      </c>
      <c r="T1929">
        <v>10514</v>
      </c>
    </row>
    <row r="1930" spans="1:20" x14ac:dyDescent="0.3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  <c r="S1930" s="1" t="s">
        <v>10249</v>
      </c>
      <c r="T1930">
        <v>10584</v>
      </c>
    </row>
    <row r="1931" spans="1:20" x14ac:dyDescent="0.3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1239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  <c r="S1931" s="1" t="s">
        <v>10073</v>
      </c>
      <c r="T1931">
        <v>10583</v>
      </c>
    </row>
    <row r="1932" spans="1:20" x14ac:dyDescent="0.3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  <c r="S1932" s="1" t="s">
        <v>9940</v>
      </c>
      <c r="T1932">
        <v>10582</v>
      </c>
    </row>
    <row r="1933" spans="1:20" x14ac:dyDescent="0.3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  <c r="S1933" s="1" t="s">
        <v>10122</v>
      </c>
      <c r="T1933">
        <v>10053</v>
      </c>
    </row>
    <row r="1934" spans="1:20" x14ac:dyDescent="0.3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  <c r="S1934" s="1" t="s">
        <v>10205</v>
      </c>
      <c r="T1934">
        <v>10533</v>
      </c>
    </row>
    <row r="1935" spans="1:20" x14ac:dyDescent="0.3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  <c r="S1935" s="1" t="s">
        <v>10250</v>
      </c>
      <c r="T1935">
        <v>10549</v>
      </c>
    </row>
    <row r="1936" spans="1:20" x14ac:dyDescent="0.3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  <c r="S1936" s="1" t="s">
        <v>10170</v>
      </c>
      <c r="T1936">
        <v>10506</v>
      </c>
    </row>
    <row r="1937" spans="1:20" x14ac:dyDescent="0.3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1127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  <c r="S1937" s="1" t="s">
        <v>10224</v>
      </c>
      <c r="T1937">
        <v>10569</v>
      </c>
    </row>
    <row r="1938" spans="1:20" x14ac:dyDescent="0.3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  <c r="S1938" s="1" t="s">
        <v>10251</v>
      </c>
      <c r="T1938">
        <v>10517</v>
      </c>
    </row>
    <row r="1939" spans="1:20" x14ac:dyDescent="0.3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541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  <c r="S1939" s="1" t="s">
        <v>10161</v>
      </c>
      <c r="T1939">
        <v>10571</v>
      </c>
    </row>
    <row r="1940" spans="1:20" x14ac:dyDescent="0.3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225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  <c r="S1940" s="1" t="s">
        <v>10239</v>
      </c>
      <c r="T1940">
        <v>10547</v>
      </c>
    </row>
    <row r="1941" spans="1:20" x14ac:dyDescent="0.3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139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  <c r="S1941" s="1" t="s">
        <v>10252</v>
      </c>
      <c r="T1941">
        <v>10494</v>
      </c>
    </row>
    <row r="1942" spans="1:20" x14ac:dyDescent="0.3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  <c r="S1942" s="1" t="s">
        <v>10245</v>
      </c>
      <c r="T1942">
        <v>10470</v>
      </c>
    </row>
    <row r="1943" spans="1:20" x14ac:dyDescent="0.3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  <c r="S1943" s="1" t="s">
        <v>10236</v>
      </c>
      <c r="T1943">
        <v>10561</v>
      </c>
    </row>
    <row r="1944" spans="1:20" x14ac:dyDescent="0.3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141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  <c r="S1944" s="1" t="s">
        <v>10253</v>
      </c>
      <c r="T1944">
        <v>10510</v>
      </c>
    </row>
    <row r="1945" spans="1:20" x14ac:dyDescent="0.3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3273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  <c r="S1945" s="1" t="s">
        <v>10222</v>
      </c>
      <c r="T1945">
        <v>10409</v>
      </c>
    </row>
    <row r="1946" spans="1:20" x14ac:dyDescent="0.3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2860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  <c r="S1946" s="1" t="s">
        <v>10172</v>
      </c>
      <c r="T1946">
        <v>10529</v>
      </c>
    </row>
    <row r="1947" spans="1:20" x14ac:dyDescent="0.3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2858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  <c r="S1947" s="1" t="s">
        <v>10135</v>
      </c>
      <c r="T1947">
        <v>10562</v>
      </c>
    </row>
    <row r="1948" spans="1:20" x14ac:dyDescent="0.3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  <c r="S1948" s="1" t="s">
        <v>10254</v>
      </c>
      <c r="T1948">
        <v>10519</v>
      </c>
    </row>
    <row r="1949" spans="1:20" x14ac:dyDescent="0.3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1263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  <c r="S1949" s="1" t="s">
        <v>10243</v>
      </c>
      <c r="T1949">
        <v>10177</v>
      </c>
    </row>
    <row r="1950" spans="1:20" x14ac:dyDescent="0.3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  <c r="S1950" s="1" t="s">
        <v>10122</v>
      </c>
      <c r="T1950">
        <v>10053</v>
      </c>
    </row>
    <row r="1951" spans="1:20" x14ac:dyDescent="0.3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  <c r="S1951" s="1" t="s">
        <v>10205</v>
      </c>
      <c r="T1951">
        <v>10533</v>
      </c>
    </row>
    <row r="1952" spans="1:20" x14ac:dyDescent="0.3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225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  <c r="S1952" s="1" t="s">
        <v>10239</v>
      </c>
      <c r="T1952">
        <v>10547</v>
      </c>
    </row>
    <row r="1953" spans="1:20" x14ac:dyDescent="0.3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1129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  <c r="S1953" s="1" t="s">
        <v>10255</v>
      </c>
      <c r="T1953">
        <v>10546</v>
      </c>
    </row>
    <row r="1954" spans="1:20" x14ac:dyDescent="0.3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  <c r="S1954" s="1" t="s">
        <v>10256</v>
      </c>
      <c r="T1954">
        <v>10551</v>
      </c>
    </row>
    <row r="1955" spans="1:20" x14ac:dyDescent="0.3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  <c r="S1955" s="1" t="s">
        <v>10257</v>
      </c>
      <c r="T1955">
        <v>10552</v>
      </c>
    </row>
    <row r="1956" spans="1:20" x14ac:dyDescent="0.3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2722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  <c r="S1956" s="1" t="s">
        <v>10258</v>
      </c>
      <c r="T1956">
        <v>10565</v>
      </c>
    </row>
    <row r="1957" spans="1:20" x14ac:dyDescent="0.3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142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  <c r="S1957" s="1" t="s">
        <v>10259</v>
      </c>
      <c r="T1957">
        <v>10532</v>
      </c>
    </row>
    <row r="1958" spans="1:20" x14ac:dyDescent="0.3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  <c r="S1958" s="1" t="s">
        <v>10245</v>
      </c>
      <c r="T1958">
        <v>10470</v>
      </c>
    </row>
    <row r="1959" spans="1:20" x14ac:dyDescent="0.3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  <c r="S1959" s="1" t="s">
        <v>10236</v>
      </c>
      <c r="T1959">
        <v>10561</v>
      </c>
    </row>
    <row r="1960" spans="1:20" x14ac:dyDescent="0.3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  <c r="S1960" s="1" t="s">
        <v>10236</v>
      </c>
      <c r="T1960">
        <v>10561</v>
      </c>
    </row>
    <row r="1961" spans="1:20" x14ac:dyDescent="0.3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3273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  <c r="S1961" s="1" t="s">
        <v>10222</v>
      </c>
      <c r="T1961">
        <v>10409</v>
      </c>
    </row>
    <row r="1962" spans="1:20" x14ac:dyDescent="0.3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225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  <c r="S1962" s="1" t="s">
        <v>10239</v>
      </c>
      <c r="T1962">
        <v>10547</v>
      </c>
    </row>
    <row r="1963" spans="1:20" x14ac:dyDescent="0.3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  <c r="S1963" s="1" t="s">
        <v>10260</v>
      </c>
      <c r="T1963">
        <v>10344</v>
      </c>
    </row>
    <row r="1964" spans="1:20" x14ac:dyDescent="0.3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  <c r="S1964" s="1" t="s">
        <v>10016</v>
      </c>
      <c r="T1964">
        <v>10432</v>
      </c>
    </row>
    <row r="1965" spans="1:20" x14ac:dyDescent="0.3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2858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  <c r="S1965" s="1" t="s">
        <v>10135</v>
      </c>
      <c r="T1965">
        <v>10562</v>
      </c>
    </row>
    <row r="1966" spans="1:20" x14ac:dyDescent="0.3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2860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  <c r="S1966" s="1" t="s">
        <v>10172</v>
      </c>
      <c r="T1966">
        <v>10529</v>
      </c>
    </row>
    <row r="1967" spans="1:20" x14ac:dyDescent="0.3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1129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  <c r="S1967" s="1" t="s">
        <v>10255</v>
      </c>
      <c r="T1967">
        <v>10546</v>
      </c>
    </row>
    <row r="1968" spans="1:20" x14ac:dyDescent="0.3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  <c r="S1968" s="1" t="s">
        <v>10256</v>
      </c>
      <c r="T1968">
        <v>10551</v>
      </c>
    </row>
    <row r="1969" spans="1:20" x14ac:dyDescent="0.3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  <c r="S1969" s="1" t="s">
        <v>10261</v>
      </c>
      <c r="T1969">
        <v>10550</v>
      </c>
    </row>
    <row r="1970" spans="1:20" x14ac:dyDescent="0.3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  <c r="S1970" s="1" t="s">
        <v>10257</v>
      </c>
      <c r="T1970">
        <v>10552</v>
      </c>
    </row>
    <row r="1971" spans="1:20" x14ac:dyDescent="0.3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  <c r="S1971" s="1" t="s">
        <v>10262</v>
      </c>
      <c r="T1971">
        <v>10553</v>
      </c>
    </row>
    <row r="1972" spans="1:20" x14ac:dyDescent="0.3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  <c r="S1972" s="1" t="s">
        <v>10263</v>
      </c>
      <c r="T1972">
        <v>10548</v>
      </c>
    </row>
    <row r="1973" spans="1:20" x14ac:dyDescent="0.3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  <c r="S1973" s="1" t="s">
        <v>10245</v>
      </c>
      <c r="T1973">
        <v>10470</v>
      </c>
    </row>
    <row r="1974" spans="1:20" x14ac:dyDescent="0.3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  <c r="S1974" s="1" t="s">
        <v>10205</v>
      </c>
      <c r="T1974">
        <v>10533</v>
      </c>
    </row>
    <row r="1975" spans="1:20" x14ac:dyDescent="0.3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  <c r="S1975" s="1" t="s">
        <v>10264</v>
      </c>
      <c r="T1975">
        <v>10539</v>
      </c>
    </row>
    <row r="1976" spans="1:20" x14ac:dyDescent="0.3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3273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  <c r="S1976" s="1" t="s">
        <v>10222</v>
      </c>
      <c r="T1976">
        <v>10409</v>
      </c>
    </row>
    <row r="1977" spans="1:20" x14ac:dyDescent="0.3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2858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  <c r="S1977" s="1" t="s">
        <v>10135</v>
      </c>
      <c r="T1977">
        <v>10562</v>
      </c>
    </row>
    <row r="1978" spans="1:20" x14ac:dyDescent="0.3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  <c r="S1978" s="1" t="s">
        <v>10245</v>
      </c>
      <c r="T1978">
        <v>10470</v>
      </c>
    </row>
    <row r="1979" spans="1:20" x14ac:dyDescent="0.3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  <c r="S1979" s="1" t="s">
        <v>10246</v>
      </c>
      <c r="T1979">
        <v>10537</v>
      </c>
    </row>
    <row r="1980" spans="1:20" x14ac:dyDescent="0.3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  <c r="S1980" s="1" t="s">
        <v>10260</v>
      </c>
      <c r="T1980">
        <v>10344</v>
      </c>
    </row>
    <row r="1981" spans="1:20" x14ac:dyDescent="0.3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  <c r="S1981" s="1" t="s">
        <v>10265</v>
      </c>
      <c r="T1981">
        <v>10525</v>
      </c>
    </row>
    <row r="1982" spans="1:20" x14ac:dyDescent="0.3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  <c r="S1982" s="1" t="s">
        <v>10201</v>
      </c>
      <c r="T1982">
        <v>10042</v>
      </c>
    </row>
    <row r="1983" spans="1:20" x14ac:dyDescent="0.3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  <c r="S1983" s="1" t="s">
        <v>10201</v>
      </c>
      <c r="T1983">
        <v>10042</v>
      </c>
    </row>
    <row r="1984" spans="1:20" x14ac:dyDescent="0.3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  <c r="S1984" s="1" t="s">
        <v>10266</v>
      </c>
      <c r="T1984">
        <v>10542</v>
      </c>
    </row>
    <row r="1985" spans="1:20" x14ac:dyDescent="0.3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  <c r="S1985" s="1" t="s">
        <v>10254</v>
      </c>
      <c r="T1985">
        <v>10519</v>
      </c>
    </row>
    <row r="1986" spans="1:20" x14ac:dyDescent="0.3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  <c r="S1986" s="1" t="s">
        <v>10267</v>
      </c>
      <c r="T1986">
        <v>10545</v>
      </c>
    </row>
    <row r="1987" spans="1:20" x14ac:dyDescent="0.3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  <c r="S1987" s="1" t="s">
        <v>10268</v>
      </c>
      <c r="T1987">
        <v>10536</v>
      </c>
    </row>
    <row r="1988" spans="1:20" x14ac:dyDescent="0.3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554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  <c r="S1988" s="1" t="s">
        <v>10248</v>
      </c>
      <c r="T1988">
        <v>10526</v>
      </c>
    </row>
    <row r="1989" spans="1:20" x14ac:dyDescent="0.3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3273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  <c r="S1989" s="1" t="s">
        <v>10222</v>
      </c>
      <c r="T1989">
        <v>10409</v>
      </c>
    </row>
    <row r="1990" spans="1:20" x14ac:dyDescent="0.3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2858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  <c r="S1990" s="1" t="s">
        <v>10135</v>
      </c>
      <c r="T1990">
        <v>10562</v>
      </c>
    </row>
    <row r="1991" spans="1:20" x14ac:dyDescent="0.3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  <c r="S1991" s="1" t="s">
        <v>10269</v>
      </c>
      <c r="T1991">
        <v>10535</v>
      </c>
    </row>
    <row r="1992" spans="1:20" x14ac:dyDescent="0.3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554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  <c r="S1992" s="1" t="s">
        <v>10248</v>
      </c>
      <c r="T1992">
        <v>10526</v>
      </c>
    </row>
    <row r="1993" spans="1:20" x14ac:dyDescent="0.3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  <c r="S1993" s="1" t="s">
        <v>10270</v>
      </c>
      <c r="T1993">
        <v>10538</v>
      </c>
    </row>
    <row r="1994" spans="1:20" x14ac:dyDescent="0.3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  <c r="S1994" s="1" t="s">
        <v>10265</v>
      </c>
      <c r="T1994">
        <v>10525</v>
      </c>
    </row>
    <row r="1995" spans="1:20" x14ac:dyDescent="0.3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  <c r="S1995" s="1" t="s">
        <v>10046</v>
      </c>
      <c r="T1995">
        <v>10518</v>
      </c>
    </row>
    <row r="1996" spans="1:20" x14ac:dyDescent="0.3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  <c r="S1996" s="1" t="s">
        <v>10205</v>
      </c>
      <c r="T1996">
        <v>10533</v>
      </c>
    </row>
    <row r="1997" spans="1:20" x14ac:dyDescent="0.3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1131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  <c r="S1997" s="1" t="s">
        <v>10271</v>
      </c>
      <c r="T1997">
        <v>10483</v>
      </c>
    </row>
    <row r="1998" spans="1:20" x14ac:dyDescent="0.3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  <c r="S1998" s="1" t="s">
        <v>10268</v>
      </c>
      <c r="T1998">
        <v>10536</v>
      </c>
    </row>
    <row r="1999" spans="1:20" x14ac:dyDescent="0.3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  <c r="S1999" s="1" t="s">
        <v>10201</v>
      </c>
      <c r="T1999">
        <v>10042</v>
      </c>
    </row>
    <row r="2000" spans="1:20" x14ac:dyDescent="0.3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  <c r="S2000" s="1" t="s">
        <v>10201</v>
      </c>
      <c r="T2000">
        <v>10042</v>
      </c>
    </row>
    <row r="2001" spans="1:20" x14ac:dyDescent="0.3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144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  <c r="S2001" s="1" t="s">
        <v>10272</v>
      </c>
      <c r="T2001">
        <v>10427</v>
      </c>
    </row>
    <row r="2002" spans="1:20" x14ac:dyDescent="0.3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3273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  <c r="S2002" s="1" t="s">
        <v>10222</v>
      </c>
      <c r="T2002">
        <v>10409</v>
      </c>
    </row>
    <row r="2003" spans="1:20" x14ac:dyDescent="0.3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2858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  <c r="S2003" s="1" t="s">
        <v>10135</v>
      </c>
      <c r="T2003">
        <v>10562</v>
      </c>
    </row>
    <row r="2004" spans="1:20" x14ac:dyDescent="0.3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286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  <c r="S2004" s="1" t="s">
        <v>10273</v>
      </c>
      <c r="T2004">
        <v>10528</v>
      </c>
    </row>
    <row r="2005" spans="1:20" x14ac:dyDescent="0.3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  <c r="S2005" s="1" t="s">
        <v>10260</v>
      </c>
      <c r="T2005">
        <v>10344</v>
      </c>
    </row>
    <row r="2006" spans="1:20" x14ac:dyDescent="0.3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92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  <c r="S2006" s="1" t="s">
        <v>10158</v>
      </c>
      <c r="T2006">
        <v>10472</v>
      </c>
    </row>
    <row r="2007" spans="1:20" x14ac:dyDescent="0.3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  <c r="S2007" s="1" t="s">
        <v>10136</v>
      </c>
      <c r="T2007">
        <v>10521</v>
      </c>
    </row>
    <row r="2008" spans="1:20" x14ac:dyDescent="0.3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  <c r="S2008" s="1" t="s">
        <v>10194</v>
      </c>
      <c r="T2008">
        <v>10366</v>
      </c>
    </row>
    <row r="2009" spans="1:20" x14ac:dyDescent="0.3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  <c r="S2009" s="1" t="s">
        <v>6025</v>
      </c>
      <c r="T2009">
        <v>9783</v>
      </c>
    </row>
    <row r="2010" spans="1:20" x14ac:dyDescent="0.3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  <c r="S2010" s="1" t="s">
        <v>10201</v>
      </c>
      <c r="T2010">
        <v>10042</v>
      </c>
    </row>
    <row r="2011" spans="1:20" x14ac:dyDescent="0.3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1131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  <c r="S2011" s="1" t="s">
        <v>10271</v>
      </c>
      <c r="T2011">
        <v>10483</v>
      </c>
    </row>
    <row r="2012" spans="1:20" x14ac:dyDescent="0.3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  <c r="S2012" s="1" t="s">
        <v>10274</v>
      </c>
      <c r="T2012">
        <v>10493</v>
      </c>
    </row>
    <row r="2013" spans="1:20" x14ac:dyDescent="0.3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  <c r="S2013" s="1" t="s">
        <v>10251</v>
      </c>
      <c r="T2013">
        <v>10517</v>
      </c>
    </row>
    <row r="2014" spans="1:20" x14ac:dyDescent="0.3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  <c r="S2014" s="1" t="s">
        <v>10129</v>
      </c>
      <c r="T2014">
        <v>10512</v>
      </c>
    </row>
    <row r="2015" spans="1:20" x14ac:dyDescent="0.3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144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  <c r="S2015" s="1" t="s">
        <v>10272</v>
      </c>
      <c r="T2015">
        <v>10427</v>
      </c>
    </row>
    <row r="2016" spans="1:20" x14ac:dyDescent="0.3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1995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  <c r="S2016" s="1" t="s">
        <v>10275</v>
      </c>
      <c r="T2016">
        <v>10326</v>
      </c>
    </row>
    <row r="2017" spans="1:20" x14ac:dyDescent="0.3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2265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  <c r="S2017" s="1" t="s">
        <v>10276</v>
      </c>
      <c r="T2017">
        <v>10471</v>
      </c>
    </row>
    <row r="2018" spans="1:20" x14ac:dyDescent="0.3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  <c r="S2018" s="1" t="s">
        <v>10046</v>
      </c>
      <c r="T2018">
        <v>10518</v>
      </c>
    </row>
    <row r="2019" spans="1:20" x14ac:dyDescent="0.3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  <c r="S2019" s="1" t="s">
        <v>10277</v>
      </c>
      <c r="T2019">
        <v>10530</v>
      </c>
    </row>
    <row r="2020" spans="1:20" x14ac:dyDescent="0.3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2858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  <c r="S2020" s="1" t="s">
        <v>10135</v>
      </c>
      <c r="T2020">
        <v>10562</v>
      </c>
    </row>
    <row r="2021" spans="1:20" x14ac:dyDescent="0.3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286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  <c r="S2021" s="1" t="s">
        <v>10273</v>
      </c>
      <c r="T2021">
        <v>10528</v>
      </c>
    </row>
    <row r="2022" spans="1:20" x14ac:dyDescent="0.3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554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  <c r="S2022" s="1" t="s">
        <v>10248</v>
      </c>
      <c r="T2022">
        <v>10526</v>
      </c>
    </row>
    <row r="2023" spans="1:20" x14ac:dyDescent="0.3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  <c r="S2023" s="1" t="s">
        <v>10223</v>
      </c>
      <c r="T2023">
        <v>10514</v>
      </c>
    </row>
    <row r="2024" spans="1:20" x14ac:dyDescent="0.3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  <c r="S2024" s="1" t="s">
        <v>10201</v>
      </c>
      <c r="T2024">
        <v>10042</v>
      </c>
    </row>
    <row r="2025" spans="1:20" x14ac:dyDescent="0.3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  <c r="S2025" s="1" t="s">
        <v>10201</v>
      </c>
      <c r="T2025">
        <v>10042</v>
      </c>
    </row>
    <row r="2026" spans="1:20" x14ac:dyDescent="0.3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  <c r="S2026" s="1" t="s">
        <v>10201</v>
      </c>
      <c r="T2026">
        <v>10042</v>
      </c>
    </row>
    <row r="2027" spans="1:20" x14ac:dyDescent="0.3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1131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  <c r="S2027" s="1" t="s">
        <v>10271</v>
      </c>
      <c r="T2027">
        <v>10483</v>
      </c>
    </row>
    <row r="2028" spans="1:20" x14ac:dyDescent="0.3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706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  <c r="S2028" s="1" t="s">
        <v>10278</v>
      </c>
      <c r="T2028">
        <v>10527</v>
      </c>
    </row>
    <row r="2029" spans="1:20" x14ac:dyDescent="0.3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2265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  <c r="S2029" s="1" t="s">
        <v>10276</v>
      </c>
      <c r="T2029">
        <v>10471</v>
      </c>
    </row>
    <row r="2030" spans="1:20" x14ac:dyDescent="0.3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  <c r="S2030" s="1" t="s">
        <v>9815</v>
      </c>
      <c r="T2030">
        <v>10387</v>
      </c>
    </row>
    <row r="2031" spans="1:20" x14ac:dyDescent="0.3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  <c r="S2031" s="1" t="s">
        <v>10129</v>
      </c>
      <c r="T2031">
        <v>10512</v>
      </c>
    </row>
    <row r="2032" spans="1:20" x14ac:dyDescent="0.3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  <c r="S2032" s="1" t="s">
        <v>10170</v>
      </c>
      <c r="T2032">
        <v>10506</v>
      </c>
    </row>
    <row r="2033" spans="1:20" x14ac:dyDescent="0.3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144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  <c r="S2033" s="1" t="s">
        <v>10272</v>
      </c>
      <c r="T2033">
        <v>10427</v>
      </c>
    </row>
    <row r="2034" spans="1:20" x14ac:dyDescent="0.3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  <c r="S2034" s="1" t="s">
        <v>10274</v>
      </c>
      <c r="T2034">
        <v>10493</v>
      </c>
    </row>
    <row r="2035" spans="1:20" x14ac:dyDescent="0.3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  <c r="S2035" s="1" t="s">
        <v>10279</v>
      </c>
      <c r="T2035">
        <v>10412</v>
      </c>
    </row>
    <row r="2036" spans="1:20" x14ac:dyDescent="0.3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  <c r="S2036" s="1" t="s">
        <v>10280</v>
      </c>
      <c r="T2036">
        <v>10443</v>
      </c>
    </row>
    <row r="2037" spans="1:20" x14ac:dyDescent="0.3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  <c r="S2037" s="1" t="s">
        <v>10223</v>
      </c>
      <c r="T2037">
        <v>10514</v>
      </c>
    </row>
    <row r="2038" spans="1:20" x14ac:dyDescent="0.3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  <c r="S2038" s="1" t="s">
        <v>10229</v>
      </c>
      <c r="T2038">
        <v>10513</v>
      </c>
    </row>
    <row r="2039" spans="1:20" x14ac:dyDescent="0.3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  <c r="S2039" s="1" t="s">
        <v>10201</v>
      </c>
      <c r="T2039">
        <v>10042</v>
      </c>
    </row>
    <row r="2040" spans="1:20" x14ac:dyDescent="0.3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  <c r="S2040" s="1" t="s">
        <v>6025</v>
      </c>
      <c r="T2040">
        <v>9783</v>
      </c>
    </row>
    <row r="2041" spans="1:20" x14ac:dyDescent="0.3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  <c r="S2041" s="1" t="s">
        <v>10201</v>
      </c>
      <c r="T2041">
        <v>10042</v>
      </c>
    </row>
    <row r="2042" spans="1:20" x14ac:dyDescent="0.3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  <c r="S2042" s="1" t="s">
        <v>9815</v>
      </c>
      <c r="T2042">
        <v>10387</v>
      </c>
    </row>
    <row r="2043" spans="1:20" x14ac:dyDescent="0.3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  <c r="S2043" s="1" t="s">
        <v>10281</v>
      </c>
      <c r="T2043">
        <v>10522</v>
      </c>
    </row>
    <row r="2044" spans="1:20" x14ac:dyDescent="0.3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  <c r="S2044" s="1" t="s">
        <v>10170</v>
      </c>
      <c r="T2044">
        <v>10506</v>
      </c>
    </row>
    <row r="2045" spans="1:20" x14ac:dyDescent="0.3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  <c r="S2045" s="1" t="s">
        <v>10279</v>
      </c>
      <c r="T2045">
        <v>10412</v>
      </c>
    </row>
    <row r="2046" spans="1:20" x14ac:dyDescent="0.3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  <c r="S2046" s="1" t="s">
        <v>10129</v>
      </c>
      <c r="T2046">
        <v>10512</v>
      </c>
    </row>
    <row r="2047" spans="1:20" x14ac:dyDescent="0.3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  <c r="S2047" s="1" t="s">
        <v>10274</v>
      </c>
      <c r="T2047">
        <v>10493</v>
      </c>
    </row>
    <row r="2048" spans="1:20" x14ac:dyDescent="0.3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  <c r="S2048" s="1" t="s">
        <v>10282</v>
      </c>
      <c r="T2048">
        <v>10503</v>
      </c>
    </row>
    <row r="2049" spans="1:20" x14ac:dyDescent="0.3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  <c r="S2049" s="1" t="s">
        <v>10280</v>
      </c>
      <c r="T2049">
        <v>10443</v>
      </c>
    </row>
    <row r="2050" spans="1:20" x14ac:dyDescent="0.3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2254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  <c r="S2050" s="1" t="s">
        <v>10219</v>
      </c>
      <c r="T2050">
        <v>10467</v>
      </c>
    </row>
    <row r="2051" spans="1:20" x14ac:dyDescent="0.3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  <c r="S2051" s="1" t="s">
        <v>10283</v>
      </c>
      <c r="T2051">
        <v>10523</v>
      </c>
    </row>
    <row r="2052" spans="1:20" x14ac:dyDescent="0.3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  <c r="S2052" s="1" t="s">
        <v>10279</v>
      </c>
      <c r="T2052">
        <v>10412</v>
      </c>
    </row>
    <row r="2053" spans="1:20" x14ac:dyDescent="0.3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3273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  <c r="S2053" s="1" t="s">
        <v>10222</v>
      </c>
      <c r="T2053">
        <v>10409</v>
      </c>
    </row>
    <row r="2054" spans="1:20" x14ac:dyDescent="0.3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  <c r="S2054" s="1" t="s">
        <v>10136</v>
      </c>
      <c r="T2054">
        <v>10521</v>
      </c>
    </row>
    <row r="2055" spans="1:20" x14ac:dyDescent="0.3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  <c r="S2055" s="1" t="s">
        <v>10201</v>
      </c>
      <c r="T2055">
        <v>10042</v>
      </c>
    </row>
    <row r="2056" spans="1:20" x14ac:dyDescent="0.3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3165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  <c r="S2056" s="1" t="s">
        <v>10284</v>
      </c>
      <c r="T2056">
        <v>10430</v>
      </c>
    </row>
    <row r="2057" spans="1:20" x14ac:dyDescent="0.3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3167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  <c r="S2057" s="1" t="s">
        <v>10285</v>
      </c>
      <c r="T2057">
        <v>10524</v>
      </c>
    </row>
    <row r="2058" spans="1:20" x14ac:dyDescent="0.3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2459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  <c r="S2058" s="1" t="s">
        <v>10212</v>
      </c>
      <c r="T2058">
        <v>10511</v>
      </c>
    </row>
    <row r="2059" spans="1:20" x14ac:dyDescent="0.3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  <c r="S2059" s="1" t="s">
        <v>9815</v>
      </c>
      <c r="T2059">
        <v>10387</v>
      </c>
    </row>
    <row r="2060" spans="1:20" x14ac:dyDescent="0.3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  <c r="S2060" s="1" t="s">
        <v>10260</v>
      </c>
      <c r="T2060">
        <v>10344</v>
      </c>
    </row>
    <row r="2061" spans="1:20" x14ac:dyDescent="0.3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  <c r="S2061" s="1" t="s">
        <v>10129</v>
      </c>
      <c r="T2061">
        <v>10512</v>
      </c>
    </row>
    <row r="2062" spans="1:20" x14ac:dyDescent="0.3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  <c r="S2062" s="1" t="s">
        <v>10170</v>
      </c>
      <c r="T2062">
        <v>10506</v>
      </c>
    </row>
    <row r="2063" spans="1:20" x14ac:dyDescent="0.3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  <c r="S2063" s="1" t="s">
        <v>6025</v>
      </c>
      <c r="T2063">
        <v>9725</v>
      </c>
    </row>
    <row r="2064" spans="1:20" x14ac:dyDescent="0.3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  <c r="S2064" s="1" t="s">
        <v>10229</v>
      </c>
      <c r="T2064">
        <v>10513</v>
      </c>
    </row>
    <row r="2065" spans="1:20" x14ac:dyDescent="0.3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  <c r="S2065" s="1" t="s">
        <v>10286</v>
      </c>
      <c r="T2065">
        <v>10476</v>
      </c>
    </row>
    <row r="2066" spans="1:20" x14ac:dyDescent="0.3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  <c r="S2066" s="1" t="s">
        <v>10287</v>
      </c>
      <c r="T2066">
        <v>10520</v>
      </c>
    </row>
    <row r="2067" spans="1:20" x14ac:dyDescent="0.3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  <c r="S2067" s="1" t="s">
        <v>10288</v>
      </c>
      <c r="T2067">
        <v>10499</v>
      </c>
    </row>
    <row r="2068" spans="1:20" x14ac:dyDescent="0.3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  <c r="S2068" s="1" t="s">
        <v>10274</v>
      </c>
      <c r="T2068">
        <v>10493</v>
      </c>
    </row>
    <row r="2069" spans="1:20" x14ac:dyDescent="0.3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  <c r="S2069" s="1" t="s">
        <v>10289</v>
      </c>
      <c r="T2069">
        <v>10515</v>
      </c>
    </row>
    <row r="2070" spans="1:20" x14ac:dyDescent="0.3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3273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  <c r="S2070" s="1" t="s">
        <v>10222</v>
      </c>
      <c r="T2070">
        <v>10409</v>
      </c>
    </row>
    <row r="2071" spans="1:20" x14ac:dyDescent="0.3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  <c r="S2071" s="1" t="s">
        <v>6025</v>
      </c>
      <c r="T2071">
        <v>9783</v>
      </c>
    </row>
    <row r="2072" spans="1:20" x14ac:dyDescent="0.3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  <c r="S2072" s="1" t="s">
        <v>10201</v>
      </c>
      <c r="T2072">
        <v>10042</v>
      </c>
    </row>
    <row r="2073" spans="1:20" x14ac:dyDescent="0.3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  <c r="S2073" s="1" t="s">
        <v>10290</v>
      </c>
      <c r="T2073">
        <v>10495</v>
      </c>
    </row>
    <row r="2074" spans="1:20" x14ac:dyDescent="0.3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  <c r="S2074" s="1" t="s">
        <v>10288</v>
      </c>
      <c r="T2074">
        <v>10499</v>
      </c>
    </row>
    <row r="2075" spans="1:20" x14ac:dyDescent="0.3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  <c r="S2075" s="1" t="s">
        <v>10286</v>
      </c>
      <c r="T2075">
        <v>10476</v>
      </c>
    </row>
    <row r="2076" spans="1:20" x14ac:dyDescent="0.3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  <c r="S2076" s="1" t="s">
        <v>10274</v>
      </c>
      <c r="T2076">
        <v>10493</v>
      </c>
    </row>
    <row r="2077" spans="1:20" x14ac:dyDescent="0.3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1131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  <c r="S2077" s="1" t="s">
        <v>10271</v>
      </c>
      <c r="T2077">
        <v>10483</v>
      </c>
    </row>
    <row r="2078" spans="1:20" x14ac:dyDescent="0.3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  <c r="S2078" s="1" t="s">
        <v>10291</v>
      </c>
      <c r="T2078">
        <v>10509</v>
      </c>
    </row>
    <row r="2079" spans="1:20" x14ac:dyDescent="0.3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  <c r="S2079" s="1" t="s">
        <v>10124</v>
      </c>
      <c r="T2079">
        <v>10351</v>
      </c>
    </row>
    <row r="2080" spans="1:20" x14ac:dyDescent="0.3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  <c r="S2080" s="1" t="s">
        <v>10129</v>
      </c>
      <c r="T2080">
        <v>10512</v>
      </c>
    </row>
    <row r="2081" spans="1:20" x14ac:dyDescent="0.3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  <c r="S2081" s="1" t="s">
        <v>10046</v>
      </c>
      <c r="T2081">
        <v>10518</v>
      </c>
    </row>
    <row r="2082" spans="1:20" x14ac:dyDescent="0.3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  <c r="S2082" s="1" t="s">
        <v>6025</v>
      </c>
      <c r="T2082">
        <v>9783</v>
      </c>
    </row>
    <row r="2083" spans="1:20" x14ac:dyDescent="0.3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92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  <c r="S2083" s="1" t="s">
        <v>10158</v>
      </c>
      <c r="T2083">
        <v>10472</v>
      </c>
    </row>
    <row r="2084" spans="1:20" x14ac:dyDescent="0.3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  <c r="S2084" s="1" t="s">
        <v>10279</v>
      </c>
      <c r="T2084">
        <v>10412</v>
      </c>
    </row>
    <row r="2085" spans="1:20" x14ac:dyDescent="0.3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  <c r="S2085" s="1" t="s">
        <v>10282</v>
      </c>
      <c r="T2085">
        <v>10503</v>
      </c>
    </row>
    <row r="2086" spans="1:20" x14ac:dyDescent="0.3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57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  <c r="S2086" s="1" t="s">
        <v>10292</v>
      </c>
      <c r="T2086">
        <v>9738</v>
      </c>
    </row>
    <row r="2087" spans="1:20" x14ac:dyDescent="0.3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  <c r="S2087" s="1" t="s">
        <v>10293</v>
      </c>
      <c r="T2087">
        <v>10484</v>
      </c>
    </row>
    <row r="2088" spans="1:20" x14ac:dyDescent="0.3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  <c r="S2088" s="1" t="s">
        <v>10294</v>
      </c>
      <c r="T2088">
        <v>10504</v>
      </c>
    </row>
    <row r="2089" spans="1:20" x14ac:dyDescent="0.3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  <c r="S2089" s="1" t="s">
        <v>10294</v>
      </c>
      <c r="T2089">
        <v>10504</v>
      </c>
    </row>
    <row r="2090" spans="1:20" x14ac:dyDescent="0.3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3273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  <c r="S2090" s="1" t="s">
        <v>10222</v>
      </c>
      <c r="T2090">
        <v>10409</v>
      </c>
    </row>
    <row r="2091" spans="1:20" x14ac:dyDescent="0.3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1131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  <c r="S2091" s="1" t="s">
        <v>10271</v>
      </c>
      <c r="T2091">
        <v>10483</v>
      </c>
    </row>
    <row r="2092" spans="1:20" x14ac:dyDescent="0.3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  <c r="S2092" s="1" t="s">
        <v>9815</v>
      </c>
      <c r="T2092">
        <v>10387</v>
      </c>
    </row>
    <row r="2093" spans="1:20" x14ac:dyDescent="0.3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  <c r="S2093" s="1" t="s">
        <v>10122</v>
      </c>
      <c r="T2093">
        <v>10053</v>
      </c>
    </row>
    <row r="2094" spans="1:20" x14ac:dyDescent="0.3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  <c r="S2094" s="1" t="s">
        <v>10124</v>
      </c>
      <c r="T2094">
        <v>10351</v>
      </c>
    </row>
    <row r="2095" spans="1:20" x14ac:dyDescent="0.3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  <c r="S2095" s="1" t="s">
        <v>10274</v>
      </c>
      <c r="T2095">
        <v>10493</v>
      </c>
    </row>
    <row r="2096" spans="1:20" x14ac:dyDescent="0.3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  <c r="S2096" s="1" t="s">
        <v>10293</v>
      </c>
      <c r="T2096">
        <v>10484</v>
      </c>
    </row>
    <row r="2097" spans="1:20" x14ac:dyDescent="0.3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1483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  <c r="S2097" s="1" t="s">
        <v>10295</v>
      </c>
      <c r="T2097">
        <v>10455</v>
      </c>
    </row>
    <row r="2098" spans="1:20" x14ac:dyDescent="0.3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1484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  <c r="S2098" s="1" t="s">
        <v>10296</v>
      </c>
      <c r="T2098">
        <v>10500</v>
      </c>
    </row>
    <row r="2099" spans="1:20" x14ac:dyDescent="0.3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  <c r="S2099" s="1" t="s">
        <v>10288</v>
      </c>
      <c r="T2099">
        <v>10499</v>
      </c>
    </row>
    <row r="2100" spans="1:20" x14ac:dyDescent="0.3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  <c r="S2100" s="1" t="s">
        <v>10297</v>
      </c>
      <c r="T2100">
        <v>10501</v>
      </c>
    </row>
    <row r="2101" spans="1:20" x14ac:dyDescent="0.3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298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  <c r="S2101" s="1" t="s">
        <v>10298</v>
      </c>
      <c r="T2101">
        <v>10502</v>
      </c>
    </row>
    <row r="2102" spans="1:20" x14ac:dyDescent="0.3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  <c r="S2102" s="1" t="s">
        <v>10279</v>
      </c>
      <c r="T2102">
        <v>10412</v>
      </c>
    </row>
    <row r="2103" spans="1:20" x14ac:dyDescent="0.3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92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  <c r="S2103" s="1" t="s">
        <v>10158</v>
      </c>
      <c r="T2103">
        <v>10472</v>
      </c>
    </row>
    <row r="2104" spans="1:20" x14ac:dyDescent="0.3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  <c r="S2104" s="1" t="s">
        <v>10299</v>
      </c>
      <c r="T2104">
        <v>10487</v>
      </c>
    </row>
    <row r="2105" spans="1:20" x14ac:dyDescent="0.3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3273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  <c r="S2105" s="1" t="s">
        <v>10222</v>
      </c>
      <c r="T2105">
        <v>10409</v>
      </c>
    </row>
    <row r="2106" spans="1:20" x14ac:dyDescent="0.3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92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  <c r="S2106" s="1" t="s">
        <v>10158</v>
      </c>
      <c r="T2106">
        <v>10472</v>
      </c>
    </row>
    <row r="2107" spans="1:20" x14ac:dyDescent="0.3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1131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  <c r="S2107" s="1" t="s">
        <v>10271</v>
      </c>
      <c r="T2107">
        <v>10483</v>
      </c>
    </row>
    <row r="2108" spans="1:20" x14ac:dyDescent="0.3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  <c r="S2108" s="1" t="s">
        <v>10300</v>
      </c>
      <c r="T2108">
        <v>10169</v>
      </c>
    </row>
    <row r="2109" spans="1:20" x14ac:dyDescent="0.3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2869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  <c r="S2109" s="1" t="s">
        <v>10301</v>
      </c>
      <c r="T2109">
        <v>10282</v>
      </c>
    </row>
    <row r="2110" spans="1:20" x14ac:dyDescent="0.3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  <c r="S2110" s="1" t="s">
        <v>9815</v>
      </c>
      <c r="T2110">
        <v>10387</v>
      </c>
    </row>
    <row r="2111" spans="1:20" x14ac:dyDescent="0.3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  <c r="S2111" s="1" t="s">
        <v>10124</v>
      </c>
      <c r="T2111">
        <v>10351</v>
      </c>
    </row>
    <row r="2112" spans="1:20" x14ac:dyDescent="0.3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  <c r="S2112" s="1" t="s">
        <v>10290</v>
      </c>
      <c r="T2112">
        <v>10495</v>
      </c>
    </row>
    <row r="2113" spans="1:20" x14ac:dyDescent="0.3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86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  <c r="S2113" s="1" t="s">
        <v>10097</v>
      </c>
      <c r="T2113">
        <v>10482</v>
      </c>
    </row>
    <row r="2114" spans="1:20" x14ac:dyDescent="0.3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  <c r="S2114" s="1" t="s">
        <v>10279</v>
      </c>
      <c r="T2114">
        <v>10412</v>
      </c>
    </row>
    <row r="2115" spans="1:20" x14ac:dyDescent="0.3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  <c r="S2115" s="1" t="s">
        <v>10201</v>
      </c>
      <c r="T2115">
        <v>10042</v>
      </c>
    </row>
    <row r="2116" spans="1:20" x14ac:dyDescent="0.3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316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  <c r="S2116" s="1" t="s">
        <v>10302</v>
      </c>
      <c r="T2116">
        <v>10402</v>
      </c>
    </row>
    <row r="2117" spans="1:20" x14ac:dyDescent="0.3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  <c r="S2117" s="1" t="s">
        <v>10290</v>
      </c>
      <c r="T2117">
        <v>10495</v>
      </c>
    </row>
    <row r="2118" spans="1:20" x14ac:dyDescent="0.3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299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  <c r="S2118" s="1" t="s">
        <v>10303</v>
      </c>
      <c r="T2118">
        <v>10497</v>
      </c>
    </row>
    <row r="2119" spans="1:20" x14ac:dyDescent="0.3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2249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  <c r="S2119" s="1" t="s">
        <v>10210</v>
      </c>
      <c r="T2119">
        <v>10407</v>
      </c>
    </row>
    <row r="2120" spans="1:20" x14ac:dyDescent="0.3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  <c r="S2120" s="1" t="s">
        <v>10304</v>
      </c>
      <c r="T2120">
        <v>10428</v>
      </c>
    </row>
    <row r="2121" spans="1:20" x14ac:dyDescent="0.3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  <c r="S2121" s="1" t="s">
        <v>10280</v>
      </c>
      <c r="T2121">
        <v>10443</v>
      </c>
    </row>
    <row r="2122" spans="1:20" x14ac:dyDescent="0.3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317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  <c r="S2122" s="1" t="s">
        <v>10305</v>
      </c>
      <c r="T2122">
        <v>10615</v>
      </c>
    </row>
    <row r="2123" spans="1:20" x14ac:dyDescent="0.3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3273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  <c r="S2123" s="1" t="s">
        <v>10222</v>
      </c>
      <c r="T2123">
        <v>10409</v>
      </c>
    </row>
    <row r="2124" spans="1:20" x14ac:dyDescent="0.3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92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  <c r="S2124" s="1" t="s">
        <v>10158</v>
      </c>
      <c r="T2124">
        <v>10472</v>
      </c>
    </row>
    <row r="2125" spans="1:20" x14ac:dyDescent="0.3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  <c r="S2125" s="1" t="s">
        <v>9815</v>
      </c>
      <c r="T2125">
        <v>10387</v>
      </c>
    </row>
    <row r="2126" spans="1:20" x14ac:dyDescent="0.3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  <c r="S2126" s="1" t="s">
        <v>10201</v>
      </c>
      <c r="T2126">
        <v>10042</v>
      </c>
    </row>
    <row r="2127" spans="1:20" x14ac:dyDescent="0.3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  <c r="S2127" s="1" t="s">
        <v>10290</v>
      </c>
      <c r="T2127">
        <v>10495</v>
      </c>
    </row>
    <row r="2128" spans="1:20" x14ac:dyDescent="0.3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  <c r="S2128" s="1" t="s">
        <v>10124</v>
      </c>
      <c r="T2128">
        <v>10351</v>
      </c>
    </row>
    <row r="2129" spans="1:20" x14ac:dyDescent="0.3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  <c r="S2129" s="1" t="s">
        <v>9992</v>
      </c>
      <c r="T2129">
        <v>10498</v>
      </c>
    </row>
    <row r="2130" spans="1:20" x14ac:dyDescent="0.3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  <c r="S2130" s="1" t="s">
        <v>10122</v>
      </c>
      <c r="T2130">
        <v>10053</v>
      </c>
    </row>
    <row r="2131" spans="1:20" x14ac:dyDescent="0.3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  <c r="S2131" s="1" t="s">
        <v>10299</v>
      </c>
      <c r="T2131">
        <v>10487</v>
      </c>
    </row>
    <row r="2132" spans="1:20" x14ac:dyDescent="0.3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  <c r="S2132" s="1" t="s">
        <v>10306</v>
      </c>
      <c r="T2132">
        <v>10399</v>
      </c>
    </row>
    <row r="2133" spans="1:20" x14ac:dyDescent="0.3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  <c r="S2133" s="1" t="s">
        <v>10307</v>
      </c>
      <c r="T2133">
        <v>10398</v>
      </c>
    </row>
    <row r="2134" spans="1:20" x14ac:dyDescent="0.3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  <c r="S2134" s="1" t="s">
        <v>10308</v>
      </c>
      <c r="T2134">
        <v>10446</v>
      </c>
    </row>
    <row r="2135" spans="1:20" x14ac:dyDescent="0.3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  <c r="S2135" s="1" t="s">
        <v>10280</v>
      </c>
      <c r="T2135">
        <v>10443</v>
      </c>
    </row>
    <row r="2136" spans="1:20" x14ac:dyDescent="0.3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  <c r="S2136" s="1" t="s">
        <v>10274</v>
      </c>
      <c r="T2136">
        <v>10493</v>
      </c>
    </row>
    <row r="2137" spans="1:20" x14ac:dyDescent="0.3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144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  <c r="S2137" s="1" t="s">
        <v>10272</v>
      </c>
      <c r="T2137">
        <v>10427</v>
      </c>
    </row>
    <row r="2138" spans="1:20" x14ac:dyDescent="0.3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2459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  <c r="S2138" s="1" t="s">
        <v>10212</v>
      </c>
      <c r="T2138">
        <v>10511</v>
      </c>
    </row>
    <row r="2139" spans="1:20" x14ac:dyDescent="0.3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3273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  <c r="S2139" s="1" t="s">
        <v>10222</v>
      </c>
      <c r="T2139">
        <v>10409</v>
      </c>
    </row>
    <row r="2140" spans="1:20" x14ac:dyDescent="0.3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  <c r="S2140" s="1" t="s">
        <v>6025</v>
      </c>
      <c r="T2140">
        <v>9783</v>
      </c>
    </row>
    <row r="2141" spans="1:20" x14ac:dyDescent="0.3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316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  <c r="S2141" s="1" t="s">
        <v>10302</v>
      </c>
      <c r="T2141">
        <v>10402</v>
      </c>
    </row>
    <row r="2142" spans="1:20" x14ac:dyDescent="0.3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  <c r="S2142" s="1" t="s">
        <v>10201</v>
      </c>
      <c r="T2142">
        <v>10042</v>
      </c>
    </row>
    <row r="2143" spans="1:20" x14ac:dyDescent="0.3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1131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  <c r="S2143" s="1" t="s">
        <v>10271</v>
      </c>
      <c r="T2143">
        <v>10483</v>
      </c>
    </row>
    <row r="2144" spans="1:20" x14ac:dyDescent="0.3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  <c r="S2144" s="1" t="s">
        <v>10124</v>
      </c>
      <c r="T2144">
        <v>10351</v>
      </c>
    </row>
    <row r="2145" spans="1:20" x14ac:dyDescent="0.3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  <c r="S2145" s="1" t="s">
        <v>10286</v>
      </c>
      <c r="T2145">
        <v>10476</v>
      </c>
    </row>
    <row r="2146" spans="1:20" x14ac:dyDescent="0.3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2871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  <c r="S2146" s="1" t="s">
        <v>10309</v>
      </c>
      <c r="T2146">
        <v>10488</v>
      </c>
    </row>
    <row r="2147" spans="1:20" x14ac:dyDescent="0.3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86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  <c r="S2147" s="1" t="s">
        <v>10097</v>
      </c>
      <c r="T2147">
        <v>10482</v>
      </c>
    </row>
    <row r="2148" spans="1:20" x14ac:dyDescent="0.3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  <c r="S2148" s="1" t="s">
        <v>10306</v>
      </c>
      <c r="T2148">
        <v>10399</v>
      </c>
    </row>
    <row r="2149" spans="1:20" x14ac:dyDescent="0.3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  <c r="S2149" s="1" t="s">
        <v>10307</v>
      </c>
      <c r="T2149">
        <v>10398</v>
      </c>
    </row>
    <row r="2150" spans="1:20" x14ac:dyDescent="0.3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144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  <c r="S2150" s="1" t="s">
        <v>10272</v>
      </c>
      <c r="T2150">
        <v>10427</v>
      </c>
    </row>
    <row r="2151" spans="1:20" x14ac:dyDescent="0.3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  <c r="S2151" s="1" t="s">
        <v>10304</v>
      </c>
      <c r="T2151">
        <v>10428</v>
      </c>
    </row>
    <row r="2152" spans="1:20" x14ac:dyDescent="0.3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  <c r="S2152" s="1" t="s">
        <v>10279</v>
      </c>
      <c r="T2152">
        <v>10412</v>
      </c>
    </row>
    <row r="2153" spans="1:20" x14ac:dyDescent="0.3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  <c r="S2153" s="1" t="s">
        <v>10299</v>
      </c>
      <c r="T2153">
        <v>10487</v>
      </c>
    </row>
    <row r="2154" spans="1:20" x14ac:dyDescent="0.3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  <c r="S2154" s="1" t="s">
        <v>10310</v>
      </c>
      <c r="T2154">
        <v>10350</v>
      </c>
    </row>
    <row r="2155" spans="1:20" x14ac:dyDescent="0.3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57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  <c r="S2155" s="1" t="s">
        <v>10292</v>
      </c>
      <c r="T2155">
        <v>9738</v>
      </c>
    </row>
    <row r="2156" spans="1:20" x14ac:dyDescent="0.3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3273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  <c r="S2156" s="1" t="s">
        <v>10222</v>
      </c>
      <c r="T2156">
        <v>10409</v>
      </c>
    </row>
    <row r="2157" spans="1:20" x14ac:dyDescent="0.3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2871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  <c r="S2157" s="1" t="s">
        <v>10309</v>
      </c>
      <c r="T2157">
        <v>10488</v>
      </c>
    </row>
    <row r="2158" spans="1:20" x14ac:dyDescent="0.3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144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  <c r="S2158" s="1" t="s">
        <v>10272</v>
      </c>
      <c r="T2158">
        <v>10427</v>
      </c>
    </row>
    <row r="2159" spans="1:20" x14ac:dyDescent="0.3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1131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  <c r="S2159" s="1" t="s">
        <v>10271</v>
      </c>
      <c r="T2159">
        <v>10483</v>
      </c>
    </row>
    <row r="2160" spans="1:20" x14ac:dyDescent="0.3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  <c r="S2160" s="1" t="s">
        <v>10201</v>
      </c>
      <c r="T2160">
        <v>10042</v>
      </c>
    </row>
    <row r="2161" spans="1:20" x14ac:dyDescent="0.3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  <c r="S2161" s="1" t="s">
        <v>10311</v>
      </c>
      <c r="T2161">
        <v>10485</v>
      </c>
    </row>
    <row r="2162" spans="1:20" x14ac:dyDescent="0.3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  <c r="S2162" s="1" t="s">
        <v>6025</v>
      </c>
      <c r="T2162">
        <v>9783</v>
      </c>
    </row>
    <row r="2163" spans="1:20" x14ac:dyDescent="0.3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  <c r="S2163" s="1" t="s">
        <v>10312</v>
      </c>
      <c r="T2163">
        <v>10439</v>
      </c>
    </row>
    <row r="2164" spans="1:20" x14ac:dyDescent="0.3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  <c r="S2164" s="1" t="s">
        <v>10313</v>
      </c>
      <c r="T2164">
        <v>10437</v>
      </c>
    </row>
    <row r="2165" spans="1:20" x14ac:dyDescent="0.3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  <c r="S2165" s="1" t="s">
        <v>10124</v>
      </c>
      <c r="T2165">
        <v>10351</v>
      </c>
    </row>
    <row r="2166" spans="1:20" x14ac:dyDescent="0.3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86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  <c r="S2166" s="1" t="s">
        <v>10097</v>
      </c>
      <c r="T2166">
        <v>10482</v>
      </c>
    </row>
    <row r="2167" spans="1:20" x14ac:dyDescent="0.3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  <c r="S2167" s="1" t="s">
        <v>10279</v>
      </c>
      <c r="T2167">
        <v>10412</v>
      </c>
    </row>
    <row r="2168" spans="1:20" x14ac:dyDescent="0.3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  <c r="S2168" s="1" t="s">
        <v>10314</v>
      </c>
      <c r="T2168">
        <v>10444</v>
      </c>
    </row>
    <row r="2169" spans="1:20" x14ac:dyDescent="0.3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  <c r="S2169" s="1" t="s">
        <v>10315</v>
      </c>
      <c r="T2169">
        <v>10422</v>
      </c>
    </row>
    <row r="2170" spans="1:20" x14ac:dyDescent="0.3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  <c r="S2170" s="1" t="s">
        <v>10316</v>
      </c>
      <c r="T2170">
        <v>10473</v>
      </c>
    </row>
    <row r="2171" spans="1:20" x14ac:dyDescent="0.3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3273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  <c r="S2171" s="1" t="s">
        <v>10222</v>
      </c>
      <c r="T2171">
        <v>10409</v>
      </c>
    </row>
    <row r="2172" spans="1:20" x14ac:dyDescent="0.3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  <c r="S2172" s="1" t="s">
        <v>10310</v>
      </c>
      <c r="T2172">
        <v>10350</v>
      </c>
    </row>
    <row r="2173" spans="1:20" x14ac:dyDescent="0.3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  <c r="S2173" s="1" t="s">
        <v>10312</v>
      </c>
      <c r="T2173">
        <v>10439</v>
      </c>
    </row>
    <row r="2174" spans="1:20" x14ac:dyDescent="0.3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144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  <c r="S2174" s="1" t="s">
        <v>10272</v>
      </c>
      <c r="T2174">
        <v>10427</v>
      </c>
    </row>
    <row r="2175" spans="1:20" x14ac:dyDescent="0.3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2869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  <c r="S2175" s="1" t="s">
        <v>10301</v>
      </c>
      <c r="T2175">
        <v>10282</v>
      </c>
    </row>
    <row r="2176" spans="1:20" x14ac:dyDescent="0.3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  <c r="S2176" s="1" t="s">
        <v>10317</v>
      </c>
      <c r="T2176">
        <v>10348</v>
      </c>
    </row>
    <row r="2177" spans="1:20" x14ac:dyDescent="0.3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  <c r="S2177" s="1" t="s">
        <v>10286</v>
      </c>
      <c r="T2177">
        <v>10476</v>
      </c>
    </row>
    <row r="2178" spans="1:20" x14ac:dyDescent="0.3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  <c r="S2178" s="1" t="s">
        <v>10318</v>
      </c>
      <c r="T2178">
        <v>10478</v>
      </c>
    </row>
    <row r="2179" spans="1:20" x14ac:dyDescent="0.3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  <c r="S2179" s="1" t="s">
        <v>10319</v>
      </c>
      <c r="T2179">
        <v>10479</v>
      </c>
    </row>
    <row r="2180" spans="1:20" x14ac:dyDescent="0.3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  <c r="S2180" s="1" t="s">
        <v>10242</v>
      </c>
      <c r="T2180">
        <v>10322</v>
      </c>
    </row>
    <row r="2181" spans="1:20" x14ac:dyDescent="0.3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1132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  <c r="S2181" s="1" t="s">
        <v>10320</v>
      </c>
      <c r="T2181">
        <v>10420</v>
      </c>
    </row>
    <row r="2182" spans="1:20" x14ac:dyDescent="0.3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  <c r="S2182" s="1" t="s">
        <v>10321</v>
      </c>
      <c r="T2182">
        <v>10477</v>
      </c>
    </row>
    <row r="2183" spans="1:20" x14ac:dyDescent="0.3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  <c r="S2183" s="1" t="s">
        <v>10245</v>
      </c>
      <c r="T2183">
        <v>10470</v>
      </c>
    </row>
    <row r="2184" spans="1:20" x14ac:dyDescent="0.3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  <c r="S2184" s="1" t="s">
        <v>10322</v>
      </c>
      <c r="T2184">
        <v>10468</v>
      </c>
    </row>
    <row r="2185" spans="1:20" x14ac:dyDescent="0.3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  <c r="S2185" s="1" t="s">
        <v>10201</v>
      </c>
      <c r="T2185">
        <v>10042</v>
      </c>
    </row>
    <row r="2186" spans="1:20" x14ac:dyDescent="0.3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  <c r="S2186" s="1" t="s">
        <v>10307</v>
      </c>
      <c r="T2186">
        <v>10398</v>
      </c>
    </row>
    <row r="2187" spans="1:20" x14ac:dyDescent="0.3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3173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  <c r="S2187" s="1" t="s">
        <v>10323</v>
      </c>
      <c r="T2187">
        <v>10480</v>
      </c>
    </row>
    <row r="2188" spans="1:20" x14ac:dyDescent="0.3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  <c r="S2188" s="1" t="s">
        <v>10324</v>
      </c>
      <c r="T2188">
        <v>10469</v>
      </c>
    </row>
    <row r="2189" spans="1:20" x14ac:dyDescent="0.3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147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  <c r="S2189" s="1" t="s">
        <v>10325</v>
      </c>
      <c r="T2189">
        <v>10433</v>
      </c>
    </row>
    <row r="2190" spans="1:20" x14ac:dyDescent="0.3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92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  <c r="S2190" s="1" t="s">
        <v>10158</v>
      </c>
      <c r="T2190">
        <v>10472</v>
      </c>
    </row>
    <row r="2191" spans="1:20" x14ac:dyDescent="0.3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3273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  <c r="S2191" s="1" t="s">
        <v>10222</v>
      </c>
      <c r="T2191">
        <v>10409</v>
      </c>
    </row>
    <row r="2192" spans="1:20" x14ac:dyDescent="0.3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3273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  <c r="S2192" s="1" t="s">
        <v>10222</v>
      </c>
      <c r="T2192">
        <v>10409</v>
      </c>
    </row>
    <row r="2193" spans="1:20" x14ac:dyDescent="0.3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  <c r="S2193" s="1" t="s">
        <v>10312</v>
      </c>
      <c r="T2193">
        <v>10439</v>
      </c>
    </row>
    <row r="2194" spans="1:20" x14ac:dyDescent="0.3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92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  <c r="S2194" s="1" t="s">
        <v>10158</v>
      </c>
      <c r="T2194">
        <v>10472</v>
      </c>
    </row>
    <row r="2195" spans="1:20" x14ac:dyDescent="0.3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  <c r="S2195" s="1" t="s">
        <v>10016</v>
      </c>
      <c r="T2195">
        <v>10432</v>
      </c>
    </row>
    <row r="2196" spans="1:20" x14ac:dyDescent="0.3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2869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  <c r="S2196" s="1" t="s">
        <v>10301</v>
      </c>
      <c r="T2196">
        <v>10282</v>
      </c>
    </row>
    <row r="2197" spans="1:20" x14ac:dyDescent="0.3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  <c r="S2197" s="1" t="s">
        <v>10321</v>
      </c>
      <c r="T2197">
        <v>10477</v>
      </c>
    </row>
    <row r="2198" spans="1:20" x14ac:dyDescent="0.3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  <c r="S2198" s="1" t="s">
        <v>10245</v>
      </c>
      <c r="T2198">
        <v>10470</v>
      </c>
    </row>
    <row r="2199" spans="1:20" x14ac:dyDescent="0.3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  <c r="S2199" s="1" t="s">
        <v>10306</v>
      </c>
      <c r="T2199">
        <v>10399</v>
      </c>
    </row>
    <row r="2200" spans="1:20" x14ac:dyDescent="0.3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147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  <c r="S2200" s="1" t="s">
        <v>10325</v>
      </c>
      <c r="T2200">
        <v>10433</v>
      </c>
    </row>
    <row r="2201" spans="1:20" x14ac:dyDescent="0.3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  <c r="S2201" s="1" t="s">
        <v>10242</v>
      </c>
      <c r="T2201">
        <v>10322</v>
      </c>
    </row>
    <row r="2202" spans="1:20" x14ac:dyDescent="0.3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  <c r="S2202" s="1" t="s">
        <v>6014</v>
      </c>
      <c r="T2202">
        <v>10392</v>
      </c>
    </row>
    <row r="2203" spans="1:20" x14ac:dyDescent="0.3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  <c r="S2203" s="1" t="s">
        <v>10326</v>
      </c>
      <c r="T2203">
        <v>10345</v>
      </c>
    </row>
    <row r="2204" spans="1:20" x14ac:dyDescent="0.3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2251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  <c r="S2204" s="1" t="s">
        <v>10218</v>
      </c>
      <c r="T2204">
        <v>10228</v>
      </c>
    </row>
    <row r="2205" spans="1:20" x14ac:dyDescent="0.3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2273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  <c r="S2205" s="1" t="s">
        <v>10327</v>
      </c>
      <c r="T2205">
        <v>10203</v>
      </c>
    </row>
    <row r="2206" spans="1:20" x14ac:dyDescent="0.3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2265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  <c r="S2206" s="1" t="s">
        <v>10276</v>
      </c>
      <c r="T2206">
        <v>10471</v>
      </c>
    </row>
    <row r="2207" spans="1:20" x14ac:dyDescent="0.3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  <c r="S2207" s="1" t="s">
        <v>10328</v>
      </c>
      <c r="T2207">
        <v>10460</v>
      </c>
    </row>
    <row r="2208" spans="1:20" x14ac:dyDescent="0.3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  <c r="S2208" s="1" t="s">
        <v>10304</v>
      </c>
      <c r="T2208">
        <v>10428</v>
      </c>
    </row>
    <row r="2209" spans="1:20" x14ac:dyDescent="0.3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  <c r="S2209" s="1" t="s">
        <v>10329</v>
      </c>
      <c r="T2209">
        <v>10394</v>
      </c>
    </row>
    <row r="2210" spans="1:20" x14ac:dyDescent="0.3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  <c r="S2210" s="1" t="s">
        <v>10201</v>
      </c>
      <c r="T2210">
        <v>10042</v>
      </c>
    </row>
    <row r="2211" spans="1:20" x14ac:dyDescent="0.3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316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  <c r="S2211" s="1" t="s">
        <v>10302</v>
      </c>
      <c r="T2211">
        <v>10402</v>
      </c>
    </row>
    <row r="2212" spans="1:20" x14ac:dyDescent="0.3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3273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  <c r="S2212" s="1" t="s">
        <v>10222</v>
      </c>
      <c r="T2212">
        <v>10409</v>
      </c>
    </row>
    <row r="2213" spans="1:20" x14ac:dyDescent="0.3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  <c r="S2213" s="1" t="s">
        <v>10312</v>
      </c>
      <c r="T2213">
        <v>10439</v>
      </c>
    </row>
    <row r="2214" spans="1:20" x14ac:dyDescent="0.3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1132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  <c r="S2214" s="1" t="s">
        <v>10320</v>
      </c>
      <c r="T2214">
        <v>10420</v>
      </c>
    </row>
    <row r="2215" spans="1:20" x14ac:dyDescent="0.3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1270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  <c r="S2215" s="1" t="s">
        <v>10330</v>
      </c>
      <c r="T2215">
        <v>10463</v>
      </c>
    </row>
    <row r="2216" spans="1:20" x14ac:dyDescent="0.3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147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  <c r="S2216" s="1" t="s">
        <v>10325</v>
      </c>
      <c r="T2216">
        <v>10433</v>
      </c>
    </row>
    <row r="2217" spans="1:20" x14ac:dyDescent="0.3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  <c r="S2217" s="1" t="s">
        <v>10016</v>
      </c>
      <c r="T2217">
        <v>10432</v>
      </c>
    </row>
    <row r="2218" spans="1:20" x14ac:dyDescent="0.3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  <c r="S2218" s="1" t="s">
        <v>10300</v>
      </c>
      <c r="T2218">
        <v>10169</v>
      </c>
    </row>
    <row r="2219" spans="1:20" x14ac:dyDescent="0.3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  <c r="S2219" s="1" t="s">
        <v>10326</v>
      </c>
      <c r="T2219">
        <v>10345</v>
      </c>
    </row>
    <row r="2220" spans="1:20" x14ac:dyDescent="0.3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2251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  <c r="S2220" s="1" t="s">
        <v>10218</v>
      </c>
      <c r="T2220">
        <v>10228</v>
      </c>
    </row>
    <row r="2221" spans="1:20" x14ac:dyDescent="0.3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2273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  <c r="S2221" s="1" t="s">
        <v>10327</v>
      </c>
      <c r="T2221">
        <v>10203</v>
      </c>
    </row>
    <row r="2222" spans="1:20" x14ac:dyDescent="0.3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2277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  <c r="S2222" s="1" t="s">
        <v>10331</v>
      </c>
      <c r="T2222">
        <v>10465</v>
      </c>
    </row>
    <row r="2223" spans="1:20" x14ac:dyDescent="0.3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  <c r="S2223" s="1" t="s">
        <v>10306</v>
      </c>
      <c r="T2223">
        <v>10399</v>
      </c>
    </row>
    <row r="2224" spans="1:20" x14ac:dyDescent="0.3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  <c r="S2224" s="1" t="s">
        <v>10329</v>
      </c>
      <c r="T2224">
        <v>10394</v>
      </c>
    </row>
    <row r="2225" spans="1:20" x14ac:dyDescent="0.3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  <c r="S2225" s="1" t="s">
        <v>10332</v>
      </c>
      <c r="T2225">
        <v>10406</v>
      </c>
    </row>
    <row r="2226" spans="1:20" x14ac:dyDescent="0.3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  <c r="S2226" s="1" t="s">
        <v>10333</v>
      </c>
      <c r="T2226">
        <v>10448</v>
      </c>
    </row>
    <row r="2227" spans="1:20" x14ac:dyDescent="0.3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  <c r="S2227" s="1" t="s">
        <v>10334</v>
      </c>
      <c r="T2227">
        <v>10352</v>
      </c>
    </row>
    <row r="2228" spans="1:20" x14ac:dyDescent="0.3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  <c r="S2228" s="1" t="s">
        <v>10314</v>
      </c>
      <c r="T2228">
        <v>10444</v>
      </c>
    </row>
    <row r="2229" spans="1:20" x14ac:dyDescent="0.3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144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  <c r="S2229" s="1" t="s">
        <v>10272</v>
      </c>
      <c r="T2229">
        <v>10427</v>
      </c>
    </row>
    <row r="2230" spans="1:20" x14ac:dyDescent="0.3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  <c r="S2230" s="1" t="s">
        <v>10335</v>
      </c>
      <c r="T2230">
        <v>10461</v>
      </c>
    </row>
    <row r="2231" spans="1:20" x14ac:dyDescent="0.3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3273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  <c r="S2231" s="1" t="s">
        <v>10222</v>
      </c>
      <c r="T2231">
        <v>10409</v>
      </c>
    </row>
    <row r="2232" spans="1:20" x14ac:dyDescent="0.3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  <c r="S2232" s="1" t="s">
        <v>10300</v>
      </c>
      <c r="T2232">
        <v>10169</v>
      </c>
    </row>
    <row r="2233" spans="1:20" x14ac:dyDescent="0.3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  <c r="S2233" s="1" t="s">
        <v>9815</v>
      </c>
      <c r="T2233">
        <v>10387</v>
      </c>
    </row>
    <row r="2234" spans="1:20" x14ac:dyDescent="0.3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2869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  <c r="S2234" s="1" t="s">
        <v>10301</v>
      </c>
      <c r="T2234">
        <v>10282</v>
      </c>
    </row>
    <row r="2235" spans="1:20" x14ac:dyDescent="0.3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  <c r="S2235" s="1" t="s">
        <v>10306</v>
      </c>
      <c r="T2235">
        <v>10399</v>
      </c>
    </row>
    <row r="2236" spans="1:20" x14ac:dyDescent="0.3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  <c r="S2236" s="1" t="s">
        <v>10201</v>
      </c>
      <c r="T2236">
        <v>10042</v>
      </c>
    </row>
    <row r="2237" spans="1:20" x14ac:dyDescent="0.3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943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  <c r="S2237" s="1" t="s">
        <v>10336</v>
      </c>
      <c r="T2237">
        <v>10453</v>
      </c>
    </row>
    <row r="2238" spans="1:20" x14ac:dyDescent="0.3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144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  <c r="S2238" s="1" t="s">
        <v>10272</v>
      </c>
      <c r="T2238">
        <v>10427</v>
      </c>
    </row>
    <row r="2239" spans="1:20" x14ac:dyDescent="0.3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  <c r="S2239" s="1" t="s">
        <v>10337</v>
      </c>
      <c r="T2239">
        <v>10416</v>
      </c>
    </row>
    <row r="2240" spans="1:20" x14ac:dyDescent="0.3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  <c r="S2240" s="1" t="s">
        <v>10313</v>
      </c>
      <c r="T2240">
        <v>10437</v>
      </c>
    </row>
    <row r="2241" spans="1:20" x14ac:dyDescent="0.3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1488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  <c r="S2241" s="1" t="s">
        <v>10338</v>
      </c>
      <c r="T2241">
        <v>10454</v>
      </c>
    </row>
    <row r="2242" spans="1:20" x14ac:dyDescent="0.3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1483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  <c r="S2242" s="1" t="s">
        <v>10295</v>
      </c>
      <c r="T2242">
        <v>10455</v>
      </c>
    </row>
    <row r="2243" spans="1:20" x14ac:dyDescent="0.3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  <c r="S2243" s="1" t="s">
        <v>6014</v>
      </c>
      <c r="T2243">
        <v>10392</v>
      </c>
    </row>
    <row r="2244" spans="1:20" x14ac:dyDescent="0.3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  <c r="S2244" s="1" t="s">
        <v>10339</v>
      </c>
      <c r="T2244">
        <v>10414</v>
      </c>
    </row>
    <row r="2245" spans="1:20" x14ac:dyDescent="0.3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2273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  <c r="S2245" s="1" t="s">
        <v>10327</v>
      </c>
      <c r="T2245">
        <v>10203</v>
      </c>
    </row>
    <row r="2246" spans="1:20" x14ac:dyDescent="0.3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  <c r="S2246" s="1" t="s">
        <v>10304</v>
      </c>
      <c r="T2246">
        <v>10428</v>
      </c>
    </row>
    <row r="2247" spans="1:20" x14ac:dyDescent="0.3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3273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  <c r="S2247" s="1" t="s">
        <v>10222</v>
      </c>
      <c r="T2247">
        <v>10409</v>
      </c>
    </row>
    <row r="2248" spans="1:20" x14ac:dyDescent="0.3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  <c r="S2248" s="1" t="s">
        <v>10300</v>
      </c>
      <c r="T2248">
        <v>10169</v>
      </c>
    </row>
    <row r="2249" spans="1:20" x14ac:dyDescent="0.3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1132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  <c r="S2249" s="1" t="s">
        <v>10320</v>
      </c>
      <c r="T2249">
        <v>10420</v>
      </c>
    </row>
    <row r="2250" spans="1:20" x14ac:dyDescent="0.3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  <c r="S2250" s="1" t="s">
        <v>9815</v>
      </c>
      <c r="T2250">
        <v>10387</v>
      </c>
    </row>
    <row r="2251" spans="1:20" x14ac:dyDescent="0.3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1263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  <c r="S2251" s="1" t="s">
        <v>10243</v>
      </c>
      <c r="T2251">
        <v>10177</v>
      </c>
    </row>
    <row r="2252" spans="1:20" x14ac:dyDescent="0.3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  <c r="S2252" s="1" t="s">
        <v>10308</v>
      </c>
      <c r="T2252">
        <v>10446</v>
      </c>
    </row>
    <row r="2253" spans="1:20" x14ac:dyDescent="0.3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943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  <c r="S2253" s="1" t="s">
        <v>10336</v>
      </c>
      <c r="T2253">
        <v>10453</v>
      </c>
    </row>
    <row r="2254" spans="1:20" x14ac:dyDescent="0.3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2280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  <c r="S2254" s="1" t="s">
        <v>10340</v>
      </c>
      <c r="T2254">
        <v>10458</v>
      </c>
    </row>
    <row r="2255" spans="1:20" x14ac:dyDescent="0.3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144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  <c r="S2255" s="1" t="s">
        <v>10272</v>
      </c>
      <c r="T2255">
        <v>10427</v>
      </c>
    </row>
    <row r="2256" spans="1:20" x14ac:dyDescent="0.3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  <c r="S2256" s="1" t="s">
        <v>10201</v>
      </c>
      <c r="T2256">
        <v>10042</v>
      </c>
    </row>
    <row r="2257" spans="1:20" x14ac:dyDescent="0.3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316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  <c r="S2257" s="1" t="s">
        <v>10302</v>
      </c>
      <c r="T2257">
        <v>10402</v>
      </c>
    </row>
    <row r="2258" spans="1:20" x14ac:dyDescent="0.3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  <c r="S2258" s="1" t="s">
        <v>10332</v>
      </c>
      <c r="T2258">
        <v>10406</v>
      </c>
    </row>
    <row r="2259" spans="1:20" x14ac:dyDescent="0.3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  <c r="S2259" s="1" t="s">
        <v>10339</v>
      </c>
      <c r="T2259">
        <v>10414</v>
      </c>
    </row>
    <row r="2260" spans="1:20" x14ac:dyDescent="0.3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  <c r="S2260" s="1" t="s">
        <v>10140</v>
      </c>
      <c r="T2260">
        <v>10440</v>
      </c>
    </row>
    <row r="2261" spans="1:20" x14ac:dyDescent="0.3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943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  <c r="S2261" s="1" t="s">
        <v>10336</v>
      </c>
      <c r="T2261">
        <v>10453</v>
      </c>
    </row>
    <row r="2262" spans="1:20" x14ac:dyDescent="0.3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2251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  <c r="S2262" s="1" t="s">
        <v>10218</v>
      </c>
      <c r="T2262">
        <v>10228</v>
      </c>
    </row>
    <row r="2263" spans="1:20" x14ac:dyDescent="0.3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  <c r="S2263" s="1" t="s">
        <v>10333</v>
      </c>
      <c r="T2263">
        <v>10448</v>
      </c>
    </row>
    <row r="2264" spans="1:20" x14ac:dyDescent="0.3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  <c r="S2264" s="1" t="s">
        <v>10341</v>
      </c>
      <c r="T2264">
        <v>10426</v>
      </c>
    </row>
    <row r="2265" spans="1:20" x14ac:dyDescent="0.3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3174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  <c r="S2265" s="1" t="s">
        <v>10342</v>
      </c>
      <c r="T2265">
        <v>10425</v>
      </c>
    </row>
    <row r="2266" spans="1:20" x14ac:dyDescent="0.3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3273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  <c r="S2266" s="1" t="s">
        <v>10222</v>
      </c>
      <c r="T2266">
        <v>10409</v>
      </c>
    </row>
    <row r="2267" spans="1:20" x14ac:dyDescent="0.3">
      <c r="A2267" s="1" t="s">
        <v>129</v>
      </c>
      <c r="B2267" s="2">
        <v>45063</v>
      </c>
      <c r="C2267" s="1" t="s">
        <v>1472</v>
      </c>
      <c r="D2267" s="1" t="s">
        <v>18</v>
      </c>
      <c r="E226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  <c r="S2267" s="1" t="s">
        <v>10313</v>
      </c>
      <c r="T2267">
        <v>10437</v>
      </c>
    </row>
    <row r="2268" spans="1:20" x14ac:dyDescent="0.3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  <c r="S2268" s="1" t="s">
        <v>9815</v>
      </c>
      <c r="T2268">
        <v>10387</v>
      </c>
    </row>
    <row r="2269" spans="1:20" x14ac:dyDescent="0.3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  <c r="S2269" s="1" t="s">
        <v>10343</v>
      </c>
      <c r="T2269">
        <v>10452</v>
      </c>
    </row>
    <row r="2270" spans="1:20" x14ac:dyDescent="0.3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  <c r="S2270" s="1" t="s">
        <v>10140</v>
      </c>
      <c r="T2270">
        <v>10440</v>
      </c>
    </row>
    <row r="2271" spans="1:20" x14ac:dyDescent="0.3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  <c r="S2271" s="1" t="s">
        <v>10344</v>
      </c>
      <c r="T2271">
        <v>10441</v>
      </c>
    </row>
    <row r="2272" spans="1:20" x14ac:dyDescent="0.3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  <c r="S2272" s="1" t="s">
        <v>10300</v>
      </c>
      <c r="T2272">
        <v>10169</v>
      </c>
    </row>
    <row r="2273" spans="1:20" x14ac:dyDescent="0.3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943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  <c r="S2273" s="1" t="s">
        <v>10336</v>
      </c>
      <c r="T2273">
        <v>10453</v>
      </c>
    </row>
    <row r="2274" spans="1:20" x14ac:dyDescent="0.3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  <c r="S2274" s="1" t="s">
        <v>10333</v>
      </c>
      <c r="T2274">
        <v>10448</v>
      </c>
    </row>
    <row r="2275" spans="1:20" x14ac:dyDescent="0.3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  <c r="S2275" s="1" t="s">
        <v>10308</v>
      </c>
      <c r="T2275">
        <v>10446</v>
      </c>
    </row>
    <row r="2276" spans="1:20" x14ac:dyDescent="0.3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  <c r="S2276" s="1" t="s">
        <v>10201</v>
      </c>
      <c r="T2276">
        <v>10042</v>
      </c>
    </row>
    <row r="2277" spans="1:20" x14ac:dyDescent="0.3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144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  <c r="S2277" s="1" t="s">
        <v>10272</v>
      </c>
      <c r="T2277">
        <v>10427</v>
      </c>
    </row>
    <row r="2278" spans="1:20" x14ac:dyDescent="0.3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  <c r="S2278" s="1" t="s">
        <v>10341</v>
      </c>
      <c r="T2278">
        <v>10426</v>
      </c>
    </row>
    <row r="2279" spans="1:20" x14ac:dyDescent="0.3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  <c r="S2279" s="1" t="s">
        <v>10345</v>
      </c>
      <c r="T2279">
        <v>10445</v>
      </c>
    </row>
    <row r="2280" spans="1:20" x14ac:dyDescent="0.3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  <c r="S2280" s="1" t="s">
        <v>10332</v>
      </c>
      <c r="T2280">
        <v>10406</v>
      </c>
    </row>
    <row r="2281" spans="1:20" x14ac:dyDescent="0.3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  <c r="S2281" s="1" t="s">
        <v>10339</v>
      </c>
      <c r="T2281">
        <v>10414</v>
      </c>
    </row>
    <row r="2282" spans="1:20" x14ac:dyDescent="0.3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566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  <c r="S2282" s="1" t="s">
        <v>10346</v>
      </c>
      <c r="T2282">
        <v>10377</v>
      </c>
    </row>
    <row r="2283" spans="1:20" x14ac:dyDescent="0.3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943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  <c r="S2283" s="1" t="s">
        <v>10336</v>
      </c>
      <c r="T2283">
        <v>10453</v>
      </c>
    </row>
    <row r="2284" spans="1:20" x14ac:dyDescent="0.3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  <c r="S2284" s="1" t="s">
        <v>10201</v>
      </c>
      <c r="T2284">
        <v>10042</v>
      </c>
    </row>
    <row r="2285" spans="1:20" x14ac:dyDescent="0.3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3273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  <c r="S2285" s="1" t="s">
        <v>10222</v>
      </c>
      <c r="T2285">
        <v>10409</v>
      </c>
    </row>
    <row r="2286" spans="1:20" x14ac:dyDescent="0.3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  <c r="S2286" s="1" t="s">
        <v>10344</v>
      </c>
      <c r="T2286">
        <v>10441</v>
      </c>
    </row>
    <row r="2287" spans="1:20" x14ac:dyDescent="0.3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  <c r="S2287" s="1" t="s">
        <v>10345</v>
      </c>
      <c r="T2287">
        <v>10445</v>
      </c>
    </row>
    <row r="2288" spans="1:20" x14ac:dyDescent="0.3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  <c r="S2288" s="1" t="s">
        <v>9815</v>
      </c>
      <c r="T2288">
        <v>10387</v>
      </c>
    </row>
    <row r="2289" spans="1:20" x14ac:dyDescent="0.3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  <c r="S2289" s="1" t="s">
        <v>10347</v>
      </c>
      <c r="T2289">
        <v>10336</v>
      </c>
    </row>
    <row r="2290" spans="1:20" x14ac:dyDescent="0.3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1263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  <c r="S2290" s="1" t="s">
        <v>10243</v>
      </c>
      <c r="T2290">
        <v>10177</v>
      </c>
    </row>
    <row r="2291" spans="1:20" x14ac:dyDescent="0.3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  <c r="S2291" s="1" t="s">
        <v>6025</v>
      </c>
      <c r="T2291">
        <v>9831</v>
      </c>
    </row>
    <row r="2292" spans="1:20" x14ac:dyDescent="0.3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  <c r="S2292" s="1" t="s">
        <v>10337</v>
      </c>
      <c r="T2292">
        <v>10416</v>
      </c>
    </row>
    <row r="2293" spans="1:20" x14ac:dyDescent="0.3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  <c r="S2293" s="1" t="s">
        <v>10348</v>
      </c>
      <c r="T2293">
        <v>10429</v>
      </c>
    </row>
    <row r="2294" spans="1:20" x14ac:dyDescent="0.3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  <c r="S2294" s="1" t="s">
        <v>10201</v>
      </c>
      <c r="T2294">
        <v>10042</v>
      </c>
    </row>
    <row r="2295" spans="1:20" x14ac:dyDescent="0.3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  <c r="S2295" s="1" t="s">
        <v>10349</v>
      </c>
      <c r="T2295">
        <v>10447</v>
      </c>
    </row>
    <row r="2296" spans="1:20" x14ac:dyDescent="0.3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  <c r="S2296" s="1" t="s">
        <v>6014</v>
      </c>
      <c r="T2296">
        <v>10392</v>
      </c>
    </row>
    <row r="2297" spans="1:20" x14ac:dyDescent="0.3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  <c r="S2297" s="1" t="s">
        <v>10201</v>
      </c>
      <c r="T2297">
        <v>10042</v>
      </c>
    </row>
    <row r="2298" spans="1:20" x14ac:dyDescent="0.3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  <c r="S2298" s="1" t="s">
        <v>10350</v>
      </c>
      <c r="T2298">
        <v>10450</v>
      </c>
    </row>
    <row r="2299" spans="1:20" x14ac:dyDescent="0.3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  <c r="S2299" s="1" t="s">
        <v>10351</v>
      </c>
      <c r="T2299">
        <v>10449</v>
      </c>
    </row>
    <row r="2300" spans="1:20" x14ac:dyDescent="0.3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2273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  <c r="S2300" s="1" t="s">
        <v>10327</v>
      </c>
      <c r="T2300">
        <v>10203</v>
      </c>
    </row>
    <row r="2301" spans="1:20" x14ac:dyDescent="0.3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1995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  <c r="S2301" s="1" t="s">
        <v>10275</v>
      </c>
      <c r="T2301">
        <v>10326</v>
      </c>
    </row>
    <row r="2302" spans="1:20" x14ac:dyDescent="0.3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3174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  <c r="S2302" s="1" t="s">
        <v>10342</v>
      </c>
      <c r="T2302">
        <v>10425</v>
      </c>
    </row>
    <row r="2303" spans="1:20" x14ac:dyDescent="0.3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  <c r="S2303" s="1" t="s">
        <v>10341</v>
      </c>
      <c r="T2303">
        <v>10426</v>
      </c>
    </row>
    <row r="2304" spans="1:20" x14ac:dyDescent="0.3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  <c r="S2304" s="1" t="s">
        <v>10306</v>
      </c>
      <c r="T2304">
        <v>10399</v>
      </c>
    </row>
    <row r="2305" spans="1:20" x14ac:dyDescent="0.3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  <c r="S2305" s="1" t="s">
        <v>10339</v>
      </c>
      <c r="T2305">
        <v>10414</v>
      </c>
    </row>
    <row r="2306" spans="1:20" x14ac:dyDescent="0.3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3273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  <c r="S2306" s="1" t="s">
        <v>10222</v>
      </c>
      <c r="T2306">
        <v>10409</v>
      </c>
    </row>
    <row r="2307" spans="1:20" x14ac:dyDescent="0.3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  <c r="S2307" s="1" t="s">
        <v>10016</v>
      </c>
      <c r="T2307">
        <v>10432</v>
      </c>
    </row>
    <row r="2308" spans="1:20" x14ac:dyDescent="0.3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1263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  <c r="S2308" s="1" t="s">
        <v>10243</v>
      </c>
      <c r="T2308">
        <v>10177</v>
      </c>
    </row>
    <row r="2309" spans="1:20" x14ac:dyDescent="0.3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  <c r="S2309" s="1" t="s">
        <v>10306</v>
      </c>
      <c r="T2309">
        <v>10399</v>
      </c>
    </row>
    <row r="2310" spans="1:20" x14ac:dyDescent="0.3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  <c r="S2310" s="1" t="s">
        <v>10345</v>
      </c>
      <c r="T2310">
        <v>10445</v>
      </c>
    </row>
    <row r="2311" spans="1:20" x14ac:dyDescent="0.3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1132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  <c r="S2311" s="1" t="s">
        <v>10320</v>
      </c>
      <c r="T2311">
        <v>10420</v>
      </c>
    </row>
    <row r="2312" spans="1:20" x14ac:dyDescent="0.3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  <c r="S2312" s="1" t="s">
        <v>10339</v>
      </c>
      <c r="T2312">
        <v>10414</v>
      </c>
    </row>
    <row r="2313" spans="1:20" x14ac:dyDescent="0.3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  <c r="S2313" s="1" t="s">
        <v>10332</v>
      </c>
      <c r="T2313">
        <v>10406</v>
      </c>
    </row>
    <row r="2314" spans="1:20" x14ac:dyDescent="0.3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5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  <c r="S2314" s="1" t="s">
        <v>10352</v>
      </c>
      <c r="T2314">
        <v>10368</v>
      </c>
    </row>
    <row r="2315" spans="1:20" x14ac:dyDescent="0.3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  <c r="S2315" s="1" t="s">
        <v>10201</v>
      </c>
      <c r="T2315">
        <v>10042</v>
      </c>
    </row>
    <row r="2316" spans="1:20" x14ac:dyDescent="0.3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  <c r="S2316" s="1" t="s">
        <v>10353</v>
      </c>
      <c r="T2316">
        <v>10417</v>
      </c>
    </row>
    <row r="2317" spans="1:20" x14ac:dyDescent="0.3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  <c r="S2317" s="1" t="s">
        <v>10354</v>
      </c>
      <c r="T2317">
        <v>10436</v>
      </c>
    </row>
    <row r="2318" spans="1:20" x14ac:dyDescent="0.3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1995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  <c r="S2318" s="1" t="s">
        <v>10275</v>
      </c>
      <c r="T2318">
        <v>10326</v>
      </c>
    </row>
    <row r="2319" spans="1:20" x14ac:dyDescent="0.3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  <c r="S2319" s="1" t="s">
        <v>6025</v>
      </c>
      <c r="T2319">
        <v>9831</v>
      </c>
    </row>
    <row r="2320" spans="1:20" x14ac:dyDescent="0.3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  <c r="S2320" s="1" t="s">
        <v>10201</v>
      </c>
      <c r="T2320">
        <v>10042</v>
      </c>
    </row>
    <row r="2321" spans="1:20" x14ac:dyDescent="0.3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3165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  <c r="S2321" s="1" t="s">
        <v>10284</v>
      </c>
      <c r="T2321">
        <v>10430</v>
      </c>
    </row>
    <row r="2322" spans="1:20" x14ac:dyDescent="0.3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3174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  <c r="S2322" s="1" t="s">
        <v>10342</v>
      </c>
      <c r="T2322">
        <v>10425</v>
      </c>
    </row>
    <row r="2323" spans="1:20" x14ac:dyDescent="0.3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317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  <c r="S2323" s="1" t="s">
        <v>10355</v>
      </c>
      <c r="T2323">
        <v>10403</v>
      </c>
    </row>
    <row r="2324" spans="1:20" x14ac:dyDescent="0.3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3273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  <c r="S2324" s="1" t="s">
        <v>10222</v>
      </c>
      <c r="T2324">
        <v>10409</v>
      </c>
    </row>
    <row r="2325" spans="1:20" x14ac:dyDescent="0.3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2464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  <c r="S2325" s="1" t="s">
        <v>10356</v>
      </c>
      <c r="T2325">
        <v>10486</v>
      </c>
    </row>
    <row r="2326" spans="1:20" x14ac:dyDescent="0.3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  <c r="S2326" s="1" t="s">
        <v>10357</v>
      </c>
      <c r="T2326">
        <v>10361</v>
      </c>
    </row>
    <row r="2327" spans="1:20" x14ac:dyDescent="0.3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  <c r="S2327" s="1" t="s">
        <v>10307</v>
      </c>
      <c r="T2327">
        <v>10398</v>
      </c>
    </row>
    <row r="2328" spans="1:20" x14ac:dyDescent="0.3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  <c r="S2328" s="1" t="s">
        <v>10341</v>
      </c>
      <c r="T2328">
        <v>10426</v>
      </c>
    </row>
    <row r="2329" spans="1:20" x14ac:dyDescent="0.3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  <c r="S2329" s="1" t="s">
        <v>10358</v>
      </c>
      <c r="T2329">
        <v>10424</v>
      </c>
    </row>
    <row r="2330" spans="1:20" x14ac:dyDescent="0.3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  <c r="S2330" s="1" t="s">
        <v>10332</v>
      </c>
      <c r="T2330">
        <v>10406</v>
      </c>
    </row>
    <row r="2331" spans="1:20" x14ac:dyDescent="0.3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3165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  <c r="S2331" s="1" t="s">
        <v>10284</v>
      </c>
      <c r="T2331">
        <v>10430</v>
      </c>
    </row>
    <row r="2332" spans="1:20" x14ac:dyDescent="0.3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  <c r="S2332" s="1" t="s">
        <v>10194</v>
      </c>
      <c r="T2332">
        <v>10366</v>
      </c>
    </row>
    <row r="2333" spans="1:20" x14ac:dyDescent="0.3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  <c r="S2333" s="1" t="s">
        <v>10359</v>
      </c>
      <c r="T2333">
        <v>10190</v>
      </c>
    </row>
    <row r="2334" spans="1:20" x14ac:dyDescent="0.3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  <c r="S2334" s="1" t="s">
        <v>6025</v>
      </c>
      <c r="T2334">
        <v>10184</v>
      </c>
    </row>
    <row r="2335" spans="1:20" x14ac:dyDescent="0.3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  <c r="S2335" s="1" t="s">
        <v>10300</v>
      </c>
      <c r="T2335">
        <v>10169</v>
      </c>
    </row>
    <row r="2336" spans="1:20" x14ac:dyDescent="0.3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  <c r="S2336" s="1" t="s">
        <v>10339</v>
      </c>
      <c r="T2336">
        <v>10414</v>
      </c>
    </row>
    <row r="2337" spans="1:20" x14ac:dyDescent="0.3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5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  <c r="S2337" s="1" t="s">
        <v>10352</v>
      </c>
      <c r="T2337">
        <v>10368</v>
      </c>
    </row>
    <row r="2338" spans="1:20" x14ac:dyDescent="0.3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566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  <c r="S2338" s="1" t="s">
        <v>10346</v>
      </c>
      <c r="T2338">
        <v>10377</v>
      </c>
    </row>
    <row r="2339" spans="1:20" x14ac:dyDescent="0.3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  <c r="S2339" s="1" t="s">
        <v>10341</v>
      </c>
      <c r="T2339">
        <v>10426</v>
      </c>
    </row>
    <row r="2340" spans="1:20" x14ac:dyDescent="0.3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3174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  <c r="S2340" s="1" t="s">
        <v>10342</v>
      </c>
      <c r="T2340">
        <v>10425</v>
      </c>
    </row>
    <row r="2341" spans="1:20" x14ac:dyDescent="0.3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  <c r="S2341" s="1" t="s">
        <v>10360</v>
      </c>
      <c r="T2341">
        <v>10410</v>
      </c>
    </row>
    <row r="2342" spans="1:20" x14ac:dyDescent="0.3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  <c r="S2342" s="1" t="s">
        <v>10306</v>
      </c>
      <c r="T2342">
        <v>10399</v>
      </c>
    </row>
    <row r="2343" spans="1:20" x14ac:dyDescent="0.3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1263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  <c r="S2343" s="1" t="s">
        <v>10243</v>
      </c>
      <c r="T2343">
        <v>10177</v>
      </c>
    </row>
    <row r="2344" spans="1:20" x14ac:dyDescent="0.3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  <c r="S2344" s="1" t="s">
        <v>10361</v>
      </c>
      <c r="T2344">
        <v>10375</v>
      </c>
    </row>
    <row r="2345" spans="1:20" x14ac:dyDescent="0.3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  <c r="S2345" s="1" t="s">
        <v>10306</v>
      </c>
      <c r="T2345">
        <v>10399</v>
      </c>
    </row>
    <row r="2346" spans="1:20" x14ac:dyDescent="0.3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  <c r="S2346" s="1" t="s">
        <v>10362</v>
      </c>
      <c r="T2346">
        <v>10419</v>
      </c>
    </row>
    <row r="2347" spans="1:20" x14ac:dyDescent="0.3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  <c r="S2347" s="1" t="s">
        <v>10332</v>
      </c>
      <c r="T2347">
        <v>10406</v>
      </c>
    </row>
    <row r="2348" spans="1:20" x14ac:dyDescent="0.3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  <c r="S2348" s="1" t="s">
        <v>10363</v>
      </c>
      <c r="T2348">
        <v>10192</v>
      </c>
    </row>
    <row r="2349" spans="1:20" x14ac:dyDescent="0.3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  <c r="S2349" s="1" t="s">
        <v>10359</v>
      </c>
      <c r="T2349">
        <v>10190</v>
      </c>
    </row>
    <row r="2350" spans="1:20" x14ac:dyDescent="0.3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2237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  <c r="S2350" s="1" t="s">
        <v>10167</v>
      </c>
      <c r="T2350">
        <v>10418</v>
      </c>
    </row>
    <row r="2351" spans="1:20" x14ac:dyDescent="0.3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  <c r="S2351" s="1" t="s">
        <v>10364</v>
      </c>
      <c r="T2351">
        <v>10262</v>
      </c>
    </row>
    <row r="2352" spans="1:20" x14ac:dyDescent="0.3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  <c r="S2352" s="1" t="s">
        <v>10201</v>
      </c>
      <c r="T2352">
        <v>10042</v>
      </c>
    </row>
    <row r="2353" spans="1:20" x14ac:dyDescent="0.3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316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  <c r="S2353" s="1" t="s">
        <v>10302</v>
      </c>
      <c r="T2353">
        <v>10402</v>
      </c>
    </row>
    <row r="2354" spans="1:20" x14ac:dyDescent="0.3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  <c r="S2354" s="1" t="s">
        <v>10339</v>
      </c>
      <c r="T2354">
        <v>10414</v>
      </c>
    </row>
    <row r="2355" spans="1:20" x14ac:dyDescent="0.3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317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  <c r="S2355" s="1" t="s">
        <v>10355</v>
      </c>
      <c r="T2355">
        <v>10403</v>
      </c>
    </row>
    <row r="2356" spans="1:20" x14ac:dyDescent="0.3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  <c r="S2356" s="1" t="s">
        <v>10365</v>
      </c>
      <c r="T2356">
        <v>10269</v>
      </c>
    </row>
    <row r="2357" spans="1:20" x14ac:dyDescent="0.3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5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  <c r="S2357" s="1" t="s">
        <v>10352</v>
      </c>
      <c r="T2357">
        <v>10368</v>
      </c>
    </row>
    <row r="2358" spans="1:20" x14ac:dyDescent="0.3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566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  <c r="S2358" s="1" t="s">
        <v>10346</v>
      </c>
      <c r="T2358">
        <v>10377</v>
      </c>
    </row>
    <row r="2359" spans="1:20" x14ac:dyDescent="0.3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3273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  <c r="S2359" s="1" t="s">
        <v>10222</v>
      </c>
      <c r="T2359">
        <v>10409</v>
      </c>
    </row>
    <row r="2360" spans="1:20" x14ac:dyDescent="0.3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317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  <c r="S2360" s="1" t="s">
        <v>10355</v>
      </c>
      <c r="T2360">
        <v>10403</v>
      </c>
    </row>
    <row r="2361" spans="1:20" x14ac:dyDescent="0.3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  <c r="S2361" s="1" t="s">
        <v>10300</v>
      </c>
      <c r="T2361">
        <v>10169</v>
      </c>
    </row>
    <row r="2362" spans="1:20" x14ac:dyDescent="0.3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198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  <c r="S2362" s="1" t="s">
        <v>10366</v>
      </c>
      <c r="T2362">
        <v>10167</v>
      </c>
    </row>
    <row r="2363" spans="1:20" x14ac:dyDescent="0.3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198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  <c r="S2363" s="1" t="s">
        <v>10366</v>
      </c>
      <c r="T2363">
        <v>10167</v>
      </c>
    </row>
    <row r="2364" spans="1:20" x14ac:dyDescent="0.3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1263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  <c r="S2364" s="1" t="s">
        <v>10243</v>
      </c>
      <c r="T2364">
        <v>10177</v>
      </c>
    </row>
    <row r="2365" spans="1:20" x14ac:dyDescent="0.3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  <c r="S2365" s="1" t="s">
        <v>10361</v>
      </c>
      <c r="T2365">
        <v>10375</v>
      </c>
    </row>
    <row r="2366" spans="1:20" x14ac:dyDescent="0.3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  <c r="S2366" s="1" t="s">
        <v>10332</v>
      </c>
      <c r="T2366">
        <v>10406</v>
      </c>
    </row>
    <row r="2367" spans="1:20" x14ac:dyDescent="0.3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2249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  <c r="S2367" s="1" t="s">
        <v>10210</v>
      </c>
      <c r="T2367">
        <v>10407</v>
      </c>
    </row>
    <row r="2368" spans="1:20" x14ac:dyDescent="0.3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  <c r="S2368" s="1" t="s">
        <v>10367</v>
      </c>
      <c r="T2368">
        <v>10411</v>
      </c>
    </row>
    <row r="2369" spans="1:20" x14ac:dyDescent="0.3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  <c r="S2369" s="1" t="s">
        <v>10306</v>
      </c>
      <c r="T2369">
        <v>10399</v>
      </c>
    </row>
    <row r="2370" spans="1:20" x14ac:dyDescent="0.3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316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  <c r="S2370" s="1" t="s">
        <v>10302</v>
      </c>
      <c r="T2370">
        <v>10402</v>
      </c>
    </row>
    <row r="2371" spans="1:20" x14ac:dyDescent="0.3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5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  <c r="S2371" s="1" t="s">
        <v>10352</v>
      </c>
      <c r="T2371">
        <v>10368</v>
      </c>
    </row>
    <row r="2372" spans="1:20" x14ac:dyDescent="0.3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  <c r="S2372" s="1" t="s">
        <v>10368</v>
      </c>
      <c r="T2372">
        <v>10397</v>
      </c>
    </row>
    <row r="2373" spans="1:20" x14ac:dyDescent="0.3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5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  <c r="S2373" s="1" t="s">
        <v>10352</v>
      </c>
      <c r="T2373">
        <v>10368</v>
      </c>
    </row>
    <row r="2374" spans="1:20" x14ac:dyDescent="0.3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  <c r="S2374" s="1" t="s">
        <v>6014</v>
      </c>
      <c r="T2374">
        <v>10392</v>
      </c>
    </row>
    <row r="2375" spans="1:20" x14ac:dyDescent="0.3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  <c r="S2375" s="1" t="s">
        <v>9815</v>
      </c>
      <c r="T2375">
        <v>10387</v>
      </c>
    </row>
    <row r="2376" spans="1:20" x14ac:dyDescent="0.3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3273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  <c r="S2376" s="1" t="s">
        <v>10222</v>
      </c>
      <c r="T2376">
        <v>10409</v>
      </c>
    </row>
    <row r="2377" spans="1:20" x14ac:dyDescent="0.3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  <c r="S2377" s="1" t="s">
        <v>6014</v>
      </c>
      <c r="T2377">
        <v>10392</v>
      </c>
    </row>
    <row r="2378" spans="1:20" x14ac:dyDescent="0.3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317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  <c r="S2378" s="1" t="s">
        <v>10369</v>
      </c>
      <c r="T2378">
        <v>10400</v>
      </c>
    </row>
    <row r="2379" spans="1:20" x14ac:dyDescent="0.3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5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  <c r="S2379" s="1" t="s">
        <v>10352</v>
      </c>
      <c r="T2379">
        <v>10368</v>
      </c>
    </row>
    <row r="2380" spans="1:20" x14ac:dyDescent="0.3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318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  <c r="S2380" s="1" t="s">
        <v>10370</v>
      </c>
      <c r="T2380">
        <v>10408</v>
      </c>
    </row>
    <row r="2381" spans="1:20" x14ac:dyDescent="0.3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  <c r="S2381" s="1" t="s">
        <v>10368</v>
      </c>
      <c r="T2381">
        <v>10397</v>
      </c>
    </row>
    <row r="2382" spans="1:20" x14ac:dyDescent="0.3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2249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  <c r="S2382" s="1" t="s">
        <v>10210</v>
      </c>
      <c r="T2382">
        <v>10407</v>
      </c>
    </row>
    <row r="2383" spans="1:20" x14ac:dyDescent="0.3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2620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  <c r="S2383" s="1" t="s">
        <v>10371</v>
      </c>
      <c r="T2383">
        <v>9877</v>
      </c>
    </row>
    <row r="2384" spans="1:20" x14ac:dyDescent="0.3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5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  <c r="S2384" s="1" t="s">
        <v>10352</v>
      </c>
      <c r="T2384">
        <v>10368</v>
      </c>
    </row>
    <row r="2385" spans="1:20" x14ac:dyDescent="0.3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  <c r="S2385" s="1" t="s">
        <v>10194</v>
      </c>
      <c r="T2385">
        <v>10366</v>
      </c>
    </row>
    <row r="2386" spans="1:20" x14ac:dyDescent="0.3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  <c r="S2386" s="1" t="s">
        <v>10306</v>
      </c>
      <c r="T2386">
        <v>10399</v>
      </c>
    </row>
    <row r="2387" spans="1:20" x14ac:dyDescent="0.3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  <c r="S2387" s="1" t="s">
        <v>9815</v>
      </c>
      <c r="T2387">
        <v>10387</v>
      </c>
    </row>
    <row r="2388" spans="1:20" x14ac:dyDescent="0.3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3273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  <c r="S2388" s="1" t="s">
        <v>10222</v>
      </c>
      <c r="T2388">
        <v>10409</v>
      </c>
    </row>
    <row r="2389" spans="1:20" x14ac:dyDescent="0.3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  <c r="S2389" s="1" t="s">
        <v>10306</v>
      </c>
      <c r="T2389">
        <v>10399</v>
      </c>
    </row>
    <row r="2390" spans="1:20" x14ac:dyDescent="0.3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  <c r="S2390" s="1" t="s">
        <v>10372</v>
      </c>
      <c r="T2390">
        <v>10220</v>
      </c>
    </row>
    <row r="2391" spans="1:20" x14ac:dyDescent="0.3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2620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  <c r="S2391" s="1" t="s">
        <v>10371</v>
      </c>
      <c r="T2391">
        <v>9877</v>
      </c>
    </row>
    <row r="2392" spans="1:20" x14ac:dyDescent="0.3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  <c r="S2392" s="1" t="s">
        <v>10368</v>
      </c>
      <c r="T2392">
        <v>10397</v>
      </c>
    </row>
    <row r="2393" spans="1:20" x14ac:dyDescent="0.3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  <c r="S2393" s="1" t="s">
        <v>10373</v>
      </c>
      <c r="T2393">
        <v>10389</v>
      </c>
    </row>
    <row r="2394" spans="1:20" x14ac:dyDescent="0.3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566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  <c r="S2394" s="1" t="s">
        <v>10346</v>
      </c>
      <c r="T2394">
        <v>10377</v>
      </c>
    </row>
    <row r="2395" spans="1:20" x14ac:dyDescent="0.3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566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  <c r="S2395" s="1" t="s">
        <v>10346</v>
      </c>
      <c r="T2395">
        <v>10377</v>
      </c>
    </row>
    <row r="2396" spans="1:20" x14ac:dyDescent="0.3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  <c r="S2396" s="1" t="s">
        <v>6014</v>
      </c>
      <c r="T2396">
        <v>10392</v>
      </c>
    </row>
    <row r="2397" spans="1:20" x14ac:dyDescent="0.3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317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  <c r="S2397" s="1" t="s">
        <v>10355</v>
      </c>
      <c r="T2397">
        <v>10403</v>
      </c>
    </row>
    <row r="2398" spans="1:20" x14ac:dyDescent="0.3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316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  <c r="S2398" s="1" t="s">
        <v>10302</v>
      </c>
      <c r="T2398">
        <v>10402</v>
      </c>
    </row>
    <row r="2399" spans="1:20" x14ac:dyDescent="0.3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316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  <c r="S2399" s="1" t="s">
        <v>10302</v>
      </c>
      <c r="T2399">
        <v>10402</v>
      </c>
    </row>
    <row r="2400" spans="1:20" x14ac:dyDescent="0.3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317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  <c r="S2400" s="1" t="s">
        <v>10369</v>
      </c>
      <c r="T2400">
        <v>10400</v>
      </c>
    </row>
    <row r="2401" spans="1:20" x14ac:dyDescent="0.3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3181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  <c r="S2401" s="1" t="s">
        <v>10374</v>
      </c>
      <c r="T2401">
        <v>10401</v>
      </c>
    </row>
    <row r="2402" spans="1:20" x14ac:dyDescent="0.3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  <c r="S2402" s="1" t="s">
        <v>10375</v>
      </c>
      <c r="T2402">
        <v>10388</v>
      </c>
    </row>
    <row r="2403" spans="1:20" x14ac:dyDescent="0.3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3181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  <c r="S2403" s="1" t="s">
        <v>10374</v>
      </c>
      <c r="T2403">
        <v>10401</v>
      </c>
    </row>
    <row r="2404" spans="1:20" x14ac:dyDescent="0.3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  <c r="S2404" s="1" t="s">
        <v>9815</v>
      </c>
      <c r="T2404">
        <v>10387</v>
      </c>
    </row>
    <row r="2405" spans="1:20" x14ac:dyDescent="0.3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  <c r="S2405" s="1" t="s">
        <v>10376</v>
      </c>
      <c r="T2405">
        <v>10334</v>
      </c>
    </row>
    <row r="2406" spans="1:20" x14ac:dyDescent="0.3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  <c r="S2406" s="1" t="s">
        <v>10357</v>
      </c>
      <c r="T2406">
        <v>10361</v>
      </c>
    </row>
    <row r="2407" spans="1:20" x14ac:dyDescent="0.3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  <c r="S2407" s="1" t="s">
        <v>10377</v>
      </c>
      <c r="T2407">
        <v>10335</v>
      </c>
    </row>
    <row r="2408" spans="1:20" x14ac:dyDescent="0.3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2620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  <c r="S2408" s="1" t="s">
        <v>10371</v>
      </c>
      <c r="T2408">
        <v>9877</v>
      </c>
    </row>
    <row r="2409" spans="1:20" x14ac:dyDescent="0.3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2295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  <c r="S2409" s="1" t="s">
        <v>10378</v>
      </c>
      <c r="T2409">
        <v>10396</v>
      </c>
    </row>
    <row r="2410" spans="1:20" x14ac:dyDescent="0.3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  <c r="S2410" s="1" t="s">
        <v>10307</v>
      </c>
      <c r="T2410">
        <v>10398</v>
      </c>
    </row>
    <row r="2411" spans="1:20" x14ac:dyDescent="0.3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  <c r="S2411" s="1" t="s">
        <v>10379</v>
      </c>
      <c r="T2411">
        <v>10395</v>
      </c>
    </row>
    <row r="2412" spans="1:20" x14ac:dyDescent="0.3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  <c r="S2412" s="1" t="s">
        <v>10380</v>
      </c>
      <c r="T2412">
        <v>10379</v>
      </c>
    </row>
    <row r="2413" spans="1:20" x14ac:dyDescent="0.3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  <c r="S2413" s="1" t="s">
        <v>10373</v>
      </c>
      <c r="T2413">
        <v>10389</v>
      </c>
    </row>
    <row r="2414" spans="1:20" x14ac:dyDescent="0.3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  <c r="S2414" s="1" t="s">
        <v>10201</v>
      </c>
      <c r="T2414">
        <v>10042</v>
      </c>
    </row>
    <row r="2415" spans="1:20" x14ac:dyDescent="0.3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5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  <c r="S2415" s="1" t="s">
        <v>10352</v>
      </c>
      <c r="T2415">
        <v>10368</v>
      </c>
    </row>
    <row r="2416" spans="1:20" x14ac:dyDescent="0.3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566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  <c r="S2416" s="1" t="s">
        <v>10346</v>
      </c>
      <c r="T2416">
        <v>10377</v>
      </c>
    </row>
    <row r="2417" spans="1:20" x14ac:dyDescent="0.3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  <c r="S2417" s="1" t="s">
        <v>10375</v>
      </c>
      <c r="T2417">
        <v>10388</v>
      </c>
    </row>
    <row r="2418" spans="1:20" x14ac:dyDescent="0.3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566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  <c r="S2418" s="1" t="s">
        <v>10346</v>
      </c>
      <c r="T2418">
        <v>10377</v>
      </c>
    </row>
    <row r="2419" spans="1:20" x14ac:dyDescent="0.3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  <c r="S2419" s="1" t="s">
        <v>10381</v>
      </c>
      <c r="T2419">
        <v>10391</v>
      </c>
    </row>
    <row r="2420" spans="1:20" x14ac:dyDescent="0.3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  <c r="S2420" s="1" t="s">
        <v>10357</v>
      </c>
      <c r="T2420">
        <v>10361</v>
      </c>
    </row>
    <row r="2421" spans="1:20" x14ac:dyDescent="0.3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  <c r="S2421" s="1" t="s">
        <v>10377</v>
      </c>
      <c r="T2421">
        <v>10335</v>
      </c>
    </row>
    <row r="2422" spans="1:20" x14ac:dyDescent="0.3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2620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  <c r="S2422" s="1" t="s">
        <v>10371</v>
      </c>
      <c r="T2422">
        <v>9877</v>
      </c>
    </row>
    <row r="2423" spans="1:20" x14ac:dyDescent="0.3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566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  <c r="S2423" s="1" t="s">
        <v>10346</v>
      </c>
      <c r="T2423">
        <v>10377</v>
      </c>
    </row>
    <row r="2424" spans="1:20" x14ac:dyDescent="0.3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5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  <c r="S2424" s="1" t="s">
        <v>10352</v>
      </c>
      <c r="T2424">
        <v>10368</v>
      </c>
    </row>
    <row r="2425" spans="1:20" x14ac:dyDescent="0.3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3182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  <c r="S2425" s="1" t="s">
        <v>10382</v>
      </c>
      <c r="T2425">
        <v>10390</v>
      </c>
    </row>
    <row r="2426" spans="1:20" x14ac:dyDescent="0.3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  <c r="S2426" s="1" t="s">
        <v>10380</v>
      </c>
      <c r="T2426">
        <v>10379</v>
      </c>
    </row>
    <row r="2427" spans="1:20" x14ac:dyDescent="0.3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2273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  <c r="S2427" s="1" t="s">
        <v>10327</v>
      </c>
      <c r="T2427">
        <v>10203</v>
      </c>
    </row>
    <row r="2428" spans="1:20" x14ac:dyDescent="0.3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566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  <c r="S2428" s="1" t="s">
        <v>10346</v>
      </c>
      <c r="T2428">
        <v>10377</v>
      </c>
    </row>
    <row r="2429" spans="1:20" x14ac:dyDescent="0.3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  <c r="S2429" s="1" t="s">
        <v>10383</v>
      </c>
      <c r="T2429">
        <v>10360</v>
      </c>
    </row>
    <row r="2430" spans="1:20" x14ac:dyDescent="0.3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2273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  <c r="S2430" s="1" t="s">
        <v>10327</v>
      </c>
      <c r="T2430">
        <v>10203</v>
      </c>
    </row>
    <row r="2431" spans="1:20" x14ac:dyDescent="0.3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  <c r="S2431" s="1" t="s">
        <v>10357</v>
      </c>
      <c r="T2431">
        <v>10361</v>
      </c>
    </row>
    <row r="2432" spans="1:20" x14ac:dyDescent="0.3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3356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  <c r="S2432" s="1" t="s">
        <v>10384</v>
      </c>
      <c r="T2432">
        <v>10367</v>
      </c>
    </row>
    <row r="2433" spans="1:20" x14ac:dyDescent="0.3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  <c r="S2433" s="1" t="s">
        <v>10385</v>
      </c>
      <c r="T2433">
        <v>10332</v>
      </c>
    </row>
    <row r="2434" spans="1:20" x14ac:dyDescent="0.3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566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  <c r="S2434" s="1" t="s">
        <v>10346</v>
      </c>
      <c r="T2434">
        <v>10377</v>
      </c>
    </row>
    <row r="2435" spans="1:20" x14ac:dyDescent="0.3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  <c r="S2435" s="1" t="s">
        <v>10386</v>
      </c>
      <c r="T2435">
        <v>10279</v>
      </c>
    </row>
    <row r="2436" spans="1:20" x14ac:dyDescent="0.3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  <c r="S2436" s="1" t="s">
        <v>10201</v>
      </c>
      <c r="T2436">
        <v>10042</v>
      </c>
    </row>
    <row r="2437" spans="1:20" x14ac:dyDescent="0.3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  <c r="S2437" s="1" t="s">
        <v>10194</v>
      </c>
      <c r="T2437">
        <v>10366</v>
      </c>
    </row>
    <row r="2438" spans="1:20" x14ac:dyDescent="0.3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566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  <c r="S2438" s="1" t="s">
        <v>10346</v>
      </c>
      <c r="T2438">
        <v>10377</v>
      </c>
    </row>
    <row r="2439" spans="1:20" x14ac:dyDescent="0.3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5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  <c r="S2439" s="1" t="s">
        <v>10352</v>
      </c>
      <c r="T2439">
        <v>10368</v>
      </c>
    </row>
    <row r="2440" spans="1:20" x14ac:dyDescent="0.3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567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  <c r="S2440" s="1" t="s">
        <v>10387</v>
      </c>
      <c r="T2440">
        <v>10376</v>
      </c>
    </row>
    <row r="2441" spans="1:20" x14ac:dyDescent="0.3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1138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  <c r="S2441" s="1" t="s">
        <v>10388</v>
      </c>
      <c r="T2441">
        <v>10372</v>
      </c>
    </row>
    <row r="2442" spans="1:20" x14ac:dyDescent="0.3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567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  <c r="S2442" s="1" t="s">
        <v>10387</v>
      </c>
      <c r="T2442">
        <v>10376</v>
      </c>
    </row>
    <row r="2443" spans="1:20" x14ac:dyDescent="0.3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  <c r="S2443" s="1" t="s">
        <v>10361</v>
      </c>
      <c r="T2443">
        <v>10375</v>
      </c>
    </row>
    <row r="2444" spans="1:20" x14ac:dyDescent="0.3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  <c r="S2444" s="1" t="s">
        <v>10376</v>
      </c>
      <c r="T2444">
        <v>10334</v>
      </c>
    </row>
    <row r="2445" spans="1:20" x14ac:dyDescent="0.3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  <c r="S2445" s="1" t="s">
        <v>10389</v>
      </c>
      <c r="T2445">
        <v>10374</v>
      </c>
    </row>
    <row r="2446" spans="1:20" x14ac:dyDescent="0.3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  <c r="S2446" s="1" t="s">
        <v>10390</v>
      </c>
      <c r="T2446">
        <v>10373</v>
      </c>
    </row>
    <row r="2447" spans="1:20" x14ac:dyDescent="0.3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3356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  <c r="S2447" s="1" t="s">
        <v>10384</v>
      </c>
      <c r="T2447">
        <v>10367</v>
      </c>
    </row>
    <row r="2448" spans="1:20" x14ac:dyDescent="0.3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  <c r="S2448" s="1" t="s">
        <v>10391</v>
      </c>
      <c r="T2448">
        <v>10365</v>
      </c>
    </row>
    <row r="2449" spans="1:20" x14ac:dyDescent="0.3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  <c r="S2449" s="1" t="s">
        <v>10392</v>
      </c>
      <c r="T2449">
        <v>10371</v>
      </c>
    </row>
    <row r="2450" spans="1:20" x14ac:dyDescent="0.3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1138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  <c r="S2450" s="1" t="s">
        <v>10388</v>
      </c>
      <c r="T2450">
        <v>10372</v>
      </c>
    </row>
    <row r="2451" spans="1:20" x14ac:dyDescent="0.3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  <c r="S2451" s="1" t="s">
        <v>10393</v>
      </c>
      <c r="T2451">
        <v>10296</v>
      </c>
    </row>
    <row r="2452" spans="1:20" x14ac:dyDescent="0.3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  <c r="S2452" s="1" t="s">
        <v>10201</v>
      </c>
      <c r="T2452">
        <v>10042</v>
      </c>
    </row>
    <row r="2453" spans="1:20" x14ac:dyDescent="0.3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  <c r="S2453" s="1" t="s">
        <v>10194</v>
      </c>
      <c r="T2453">
        <v>10366</v>
      </c>
    </row>
    <row r="2454" spans="1:20" x14ac:dyDescent="0.3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567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  <c r="S2454" s="1" t="s">
        <v>10387</v>
      </c>
      <c r="T2454">
        <v>10376</v>
      </c>
    </row>
    <row r="2455" spans="1:20" x14ac:dyDescent="0.3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  <c r="S2455" s="1" t="s">
        <v>10392</v>
      </c>
      <c r="T2455">
        <v>10371</v>
      </c>
    </row>
    <row r="2456" spans="1:20" x14ac:dyDescent="0.3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  <c r="S2456" s="1" t="s">
        <v>10357</v>
      </c>
      <c r="T2456">
        <v>10361</v>
      </c>
    </row>
    <row r="2457" spans="1:20" x14ac:dyDescent="0.3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  <c r="S2457" s="1" t="s">
        <v>10386</v>
      </c>
      <c r="T2457">
        <v>10279</v>
      </c>
    </row>
    <row r="2458" spans="1:20" x14ac:dyDescent="0.3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  <c r="S2458" s="1" t="s">
        <v>10391</v>
      </c>
      <c r="T2458">
        <v>10365</v>
      </c>
    </row>
    <row r="2459" spans="1:20" x14ac:dyDescent="0.3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1138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  <c r="S2459" s="1" t="s">
        <v>10388</v>
      </c>
      <c r="T2459">
        <v>10372</v>
      </c>
    </row>
    <row r="2460" spans="1:20" x14ac:dyDescent="0.3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  <c r="S2460" s="1" t="s">
        <v>10394</v>
      </c>
      <c r="T2460">
        <v>10364</v>
      </c>
    </row>
    <row r="2461" spans="1:20" x14ac:dyDescent="0.3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  <c r="S2461" s="1" t="s">
        <v>10194</v>
      </c>
      <c r="T2461">
        <v>10366</v>
      </c>
    </row>
    <row r="2462" spans="1:20" x14ac:dyDescent="0.3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  <c r="S2462" s="1" t="s">
        <v>10201</v>
      </c>
      <c r="T2462">
        <v>10042</v>
      </c>
    </row>
    <row r="2463" spans="1:20" x14ac:dyDescent="0.3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3184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  <c r="S2463" s="1" t="s">
        <v>10395</v>
      </c>
      <c r="T2463">
        <v>10363</v>
      </c>
    </row>
    <row r="2464" spans="1:20" x14ac:dyDescent="0.3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568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  <c r="S2464" s="1" t="s">
        <v>10396</v>
      </c>
      <c r="T2464">
        <v>10370</v>
      </c>
    </row>
    <row r="2465" spans="1:20" x14ac:dyDescent="0.3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5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  <c r="S2465" s="1" t="s">
        <v>10352</v>
      </c>
      <c r="T2465">
        <v>10368</v>
      </c>
    </row>
    <row r="2466" spans="1:20" x14ac:dyDescent="0.3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3356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  <c r="S2466" s="1" t="s">
        <v>10384</v>
      </c>
      <c r="T2466">
        <v>10367</v>
      </c>
    </row>
    <row r="2467" spans="1:20" x14ac:dyDescent="0.3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569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  <c r="S2467" s="1" t="s">
        <v>10397</v>
      </c>
      <c r="T2467">
        <v>10362</v>
      </c>
    </row>
    <row r="2468" spans="1:20" x14ac:dyDescent="0.3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  <c r="S2468" s="1" t="s">
        <v>10383</v>
      </c>
      <c r="T2468">
        <v>10360</v>
      </c>
    </row>
    <row r="2469" spans="1:20" x14ac:dyDescent="0.3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5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  <c r="S2469" s="1" t="s">
        <v>10352</v>
      </c>
      <c r="T2469">
        <v>10368</v>
      </c>
    </row>
    <row r="2470" spans="1:20" x14ac:dyDescent="0.3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  <c r="S2470" s="1" t="s">
        <v>10201</v>
      </c>
      <c r="T2470">
        <v>10042</v>
      </c>
    </row>
    <row r="2471" spans="1:20" x14ac:dyDescent="0.3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  <c r="S2471" s="1" t="s">
        <v>10194</v>
      </c>
      <c r="T2471">
        <v>10366</v>
      </c>
    </row>
    <row r="2472" spans="1:20" x14ac:dyDescent="0.3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  <c r="S2472" s="1" t="s">
        <v>10398</v>
      </c>
      <c r="T2472">
        <v>10359</v>
      </c>
    </row>
    <row r="2473" spans="1:20" x14ac:dyDescent="0.3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570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  <c r="S2473" s="1" t="s">
        <v>10399</v>
      </c>
      <c r="T2473">
        <v>10356</v>
      </c>
    </row>
    <row r="2474" spans="1:20" x14ac:dyDescent="0.3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3184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  <c r="S2474" s="1" t="s">
        <v>10395</v>
      </c>
      <c r="T2474">
        <v>10363</v>
      </c>
    </row>
    <row r="2475" spans="1:20" x14ac:dyDescent="0.3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  <c r="S2475" s="1" t="s">
        <v>10383</v>
      </c>
      <c r="T2475">
        <v>10360</v>
      </c>
    </row>
    <row r="2476" spans="1:20" x14ac:dyDescent="0.3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1140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  <c r="S2476" s="1" t="s">
        <v>10400</v>
      </c>
      <c r="T2476">
        <v>10357</v>
      </c>
    </row>
    <row r="2477" spans="1:20" x14ac:dyDescent="0.3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  <c r="S2477" s="1" t="s">
        <v>10357</v>
      </c>
      <c r="T2477">
        <v>10361</v>
      </c>
    </row>
    <row r="2478" spans="1:20" x14ac:dyDescent="0.3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  <c r="S2478" s="1" t="s">
        <v>10376</v>
      </c>
      <c r="T2478">
        <v>10334</v>
      </c>
    </row>
    <row r="2479" spans="1:20" x14ac:dyDescent="0.3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569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  <c r="S2479" s="1" t="s">
        <v>10397</v>
      </c>
      <c r="T2479">
        <v>10362</v>
      </c>
    </row>
    <row r="2480" spans="1:20" x14ac:dyDescent="0.3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569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  <c r="S2480" s="1" t="s">
        <v>10397</v>
      </c>
      <c r="T2480">
        <v>10362</v>
      </c>
    </row>
    <row r="2481" spans="1:20" x14ac:dyDescent="0.3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569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  <c r="S2481" s="1" t="s">
        <v>10397</v>
      </c>
      <c r="T2481">
        <v>10362</v>
      </c>
    </row>
    <row r="2482" spans="1:20" x14ac:dyDescent="0.3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  <c r="S2482" s="1" t="s">
        <v>10401</v>
      </c>
      <c r="T2482">
        <v>10278</v>
      </c>
    </row>
    <row r="2483" spans="1:20" x14ac:dyDescent="0.3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3185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  <c r="S2483" s="1" t="s">
        <v>10402</v>
      </c>
      <c r="T2483">
        <v>10358</v>
      </c>
    </row>
    <row r="2484" spans="1:20" x14ac:dyDescent="0.3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571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  <c r="S2484" s="1" t="s">
        <v>10403</v>
      </c>
      <c r="T2484">
        <v>10338</v>
      </c>
    </row>
    <row r="2485" spans="1:20" x14ac:dyDescent="0.3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  <c r="S2485" s="1" t="s">
        <v>10300</v>
      </c>
      <c r="T2485">
        <v>10169</v>
      </c>
    </row>
    <row r="2486" spans="1:20" x14ac:dyDescent="0.3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  <c r="S2486" s="1" t="s">
        <v>10300</v>
      </c>
      <c r="T2486">
        <v>10169</v>
      </c>
    </row>
    <row r="2487" spans="1:20" x14ac:dyDescent="0.3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  <c r="S2487" s="1" t="s">
        <v>10385</v>
      </c>
      <c r="T2487">
        <v>10332</v>
      </c>
    </row>
    <row r="2488" spans="1:20" x14ac:dyDescent="0.3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1995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  <c r="S2488" s="1" t="s">
        <v>10275</v>
      </c>
      <c r="T2488">
        <v>10326</v>
      </c>
    </row>
    <row r="2489" spans="1:20" x14ac:dyDescent="0.3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2869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  <c r="S2489" s="1" t="s">
        <v>10301</v>
      </c>
      <c r="T2489">
        <v>10282</v>
      </c>
    </row>
    <row r="2490" spans="1:20" x14ac:dyDescent="0.3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  <c r="S2490" s="1" t="s">
        <v>10404</v>
      </c>
      <c r="T2490">
        <v>10216</v>
      </c>
    </row>
    <row r="2491" spans="1:20" x14ac:dyDescent="0.3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  <c r="S2491" s="1" t="s">
        <v>9889</v>
      </c>
      <c r="T2491">
        <v>10339</v>
      </c>
    </row>
    <row r="2492" spans="1:20" x14ac:dyDescent="0.3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  <c r="S2492" s="1" t="s">
        <v>10405</v>
      </c>
      <c r="T2492">
        <v>10354</v>
      </c>
    </row>
    <row r="2493" spans="1:20" x14ac:dyDescent="0.3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  <c r="S2493" s="1" t="s">
        <v>10406</v>
      </c>
      <c r="T2493">
        <v>10355</v>
      </c>
    </row>
    <row r="2494" spans="1:20" x14ac:dyDescent="0.3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  <c r="S2494" s="1" t="s">
        <v>10407</v>
      </c>
      <c r="T2494">
        <v>9408</v>
      </c>
    </row>
    <row r="2495" spans="1:20" x14ac:dyDescent="0.3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  <c r="S2495" s="1" t="s">
        <v>10376</v>
      </c>
      <c r="T2495">
        <v>10334</v>
      </c>
    </row>
    <row r="2496" spans="1:20" x14ac:dyDescent="0.3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  <c r="S2496" s="1" t="s">
        <v>10408</v>
      </c>
      <c r="T2496">
        <v>10340</v>
      </c>
    </row>
    <row r="2497" spans="1:20" x14ac:dyDescent="0.3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  <c r="S2497" s="1" t="s">
        <v>10385</v>
      </c>
      <c r="T2497">
        <v>10332</v>
      </c>
    </row>
    <row r="2498" spans="1:20" x14ac:dyDescent="0.3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  <c r="S2498" s="1" t="s">
        <v>10407</v>
      </c>
      <c r="T2498">
        <v>9408</v>
      </c>
    </row>
    <row r="2499" spans="1:20" x14ac:dyDescent="0.3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  <c r="S2499" s="1" t="s">
        <v>9889</v>
      </c>
      <c r="T2499">
        <v>10339</v>
      </c>
    </row>
    <row r="2500" spans="1:20" x14ac:dyDescent="0.3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1995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  <c r="S2500" s="1" t="s">
        <v>10275</v>
      </c>
      <c r="T2500">
        <v>10326</v>
      </c>
    </row>
    <row r="2501" spans="1:20" x14ac:dyDescent="0.3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  <c r="S2501" s="1" t="s">
        <v>10310</v>
      </c>
      <c r="T2501">
        <v>10350</v>
      </c>
    </row>
    <row r="2502" spans="1:20" x14ac:dyDescent="0.3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2734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  <c r="S2502" s="1" t="s">
        <v>10409</v>
      </c>
      <c r="T2502">
        <v>10347</v>
      </c>
    </row>
    <row r="2503" spans="1:20" x14ac:dyDescent="0.3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  <c r="S2503" s="1" t="s">
        <v>10410</v>
      </c>
      <c r="T2503">
        <v>10341</v>
      </c>
    </row>
    <row r="2504" spans="1:20" x14ac:dyDescent="0.3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  <c r="S2504" s="1" t="s">
        <v>10411</v>
      </c>
      <c r="T2504">
        <v>10346</v>
      </c>
    </row>
    <row r="2505" spans="1:20" x14ac:dyDescent="0.3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  <c r="S2505" s="1" t="s">
        <v>10407</v>
      </c>
      <c r="T2505">
        <v>9408</v>
      </c>
    </row>
    <row r="2506" spans="1:20" x14ac:dyDescent="0.3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  <c r="S2506" s="1" t="s">
        <v>10300</v>
      </c>
      <c r="T2506">
        <v>10169</v>
      </c>
    </row>
    <row r="2507" spans="1:20" x14ac:dyDescent="0.3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57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  <c r="S2507" s="1" t="s">
        <v>10292</v>
      </c>
      <c r="T2507">
        <v>9738</v>
      </c>
    </row>
    <row r="2508" spans="1:20" x14ac:dyDescent="0.3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  <c r="S2508" s="1" t="s">
        <v>10385</v>
      </c>
      <c r="T2508">
        <v>10332</v>
      </c>
    </row>
    <row r="2509" spans="1:20" x14ac:dyDescent="0.3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1995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  <c r="S2509" s="1" t="s">
        <v>10275</v>
      </c>
      <c r="T2509">
        <v>10326</v>
      </c>
    </row>
    <row r="2510" spans="1:20" x14ac:dyDescent="0.3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  <c r="S2510" s="1" t="s">
        <v>10377</v>
      </c>
      <c r="T2510">
        <v>10335</v>
      </c>
    </row>
    <row r="2511" spans="1:20" x14ac:dyDescent="0.3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  <c r="S2511" s="1" t="s">
        <v>10347</v>
      </c>
      <c r="T2511">
        <v>10336</v>
      </c>
    </row>
    <row r="2512" spans="1:20" x14ac:dyDescent="0.3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  <c r="S2512" s="1" t="s">
        <v>10407</v>
      </c>
      <c r="T2512">
        <v>9408</v>
      </c>
    </row>
    <row r="2513" spans="1:20" x14ac:dyDescent="0.3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  <c r="S2513" s="1" t="s">
        <v>10412</v>
      </c>
      <c r="T2513">
        <v>10317</v>
      </c>
    </row>
    <row r="2514" spans="1:20" x14ac:dyDescent="0.3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  <c r="S2514" s="1" t="s">
        <v>10385</v>
      </c>
      <c r="T2514">
        <v>10332</v>
      </c>
    </row>
    <row r="2515" spans="1:20" x14ac:dyDescent="0.3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  <c r="S2515" s="1" t="s">
        <v>10413</v>
      </c>
      <c r="T2515">
        <v>10310</v>
      </c>
    </row>
    <row r="2516" spans="1:20" x14ac:dyDescent="0.3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1995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  <c r="S2516" s="1" t="s">
        <v>10275</v>
      </c>
      <c r="T2516">
        <v>10326</v>
      </c>
    </row>
    <row r="2517" spans="1:20" x14ac:dyDescent="0.3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  <c r="S2517" s="1" t="s">
        <v>10414</v>
      </c>
      <c r="T2517">
        <v>10305</v>
      </c>
    </row>
    <row r="2518" spans="1:20" x14ac:dyDescent="0.3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1299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  <c r="S2518" s="1" t="s">
        <v>10415</v>
      </c>
      <c r="T2518">
        <v>10331</v>
      </c>
    </row>
    <row r="2519" spans="1:20" x14ac:dyDescent="0.3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  <c r="S2519" s="1" t="s">
        <v>10414</v>
      </c>
      <c r="T2519">
        <v>10305</v>
      </c>
    </row>
    <row r="2520" spans="1:20" x14ac:dyDescent="0.3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2303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  <c r="S2520" s="1" t="s">
        <v>10416</v>
      </c>
      <c r="T2520">
        <v>10256</v>
      </c>
    </row>
    <row r="2521" spans="1:20" x14ac:dyDescent="0.3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  <c r="S2521" s="1" t="s">
        <v>10407</v>
      </c>
      <c r="T2521">
        <v>9408</v>
      </c>
    </row>
    <row r="2522" spans="1:20" x14ac:dyDescent="0.3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1299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  <c r="S2522" s="1" t="s">
        <v>10415</v>
      </c>
      <c r="T2522">
        <v>10331</v>
      </c>
    </row>
    <row r="2523" spans="1:20" x14ac:dyDescent="0.3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  <c r="S2523" s="1" t="s">
        <v>10300</v>
      </c>
      <c r="T2523">
        <v>10169</v>
      </c>
    </row>
    <row r="2524" spans="1:20" x14ac:dyDescent="0.3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  <c r="S2524" s="1" t="s">
        <v>10412</v>
      </c>
      <c r="T2524">
        <v>10317</v>
      </c>
    </row>
    <row r="2525" spans="1:20" x14ac:dyDescent="0.3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2303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  <c r="S2525" s="1" t="s">
        <v>10416</v>
      </c>
      <c r="T2525">
        <v>10256</v>
      </c>
    </row>
    <row r="2526" spans="1:20" x14ac:dyDescent="0.3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  <c r="S2526" s="1" t="s">
        <v>10414</v>
      </c>
      <c r="T2526">
        <v>10305</v>
      </c>
    </row>
    <row r="2527" spans="1:20" x14ac:dyDescent="0.3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  <c r="S2527" s="1" t="s">
        <v>10417</v>
      </c>
      <c r="T2527">
        <v>10329</v>
      </c>
    </row>
    <row r="2528" spans="1:20" x14ac:dyDescent="0.3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  <c r="S2528" s="1" t="s">
        <v>10418</v>
      </c>
      <c r="T2528">
        <v>10302</v>
      </c>
    </row>
    <row r="2529" spans="1:20" x14ac:dyDescent="0.3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947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  <c r="S2529" s="1" t="s">
        <v>10419</v>
      </c>
      <c r="T2529">
        <v>10323</v>
      </c>
    </row>
    <row r="2530" spans="1:20" x14ac:dyDescent="0.3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1995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  <c r="S2530" s="1" t="s">
        <v>10275</v>
      </c>
      <c r="T2530">
        <v>10326</v>
      </c>
    </row>
    <row r="2531" spans="1:20" x14ac:dyDescent="0.3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  <c r="S2531" s="1" t="s">
        <v>10418</v>
      </c>
      <c r="T2531">
        <v>10302</v>
      </c>
    </row>
    <row r="2532" spans="1:20" x14ac:dyDescent="0.3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262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  <c r="S2532" s="1" t="s">
        <v>6023</v>
      </c>
      <c r="T2532">
        <v>9841</v>
      </c>
    </row>
    <row r="2533" spans="1:20" x14ac:dyDescent="0.3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  <c r="S2533" s="1" t="s">
        <v>6026</v>
      </c>
      <c r="T2533">
        <v>10270</v>
      </c>
    </row>
    <row r="2534" spans="1:20" x14ac:dyDescent="0.3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2623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  <c r="S2534" s="1" t="s">
        <v>6029</v>
      </c>
      <c r="T2534">
        <v>9809</v>
      </c>
    </row>
    <row r="2535" spans="1:20" x14ac:dyDescent="0.3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2624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  <c r="S2535" s="1" t="s">
        <v>6029</v>
      </c>
      <c r="T2535">
        <v>9810</v>
      </c>
    </row>
    <row r="2536" spans="1:20" x14ac:dyDescent="0.3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  <c r="S2536" s="1" t="s">
        <v>10420</v>
      </c>
      <c r="T2536">
        <v>10266</v>
      </c>
    </row>
    <row r="2537" spans="1:20" x14ac:dyDescent="0.3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2869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  <c r="S2537" s="1" t="s">
        <v>10301</v>
      </c>
      <c r="T2537">
        <v>10282</v>
      </c>
    </row>
    <row r="2538" spans="1:20" x14ac:dyDescent="0.3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  <c r="S2538" s="1" t="s">
        <v>10414</v>
      </c>
      <c r="T2538">
        <v>10305</v>
      </c>
    </row>
    <row r="2539" spans="1:20" x14ac:dyDescent="0.3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  <c r="S2539" s="1" t="s">
        <v>10418</v>
      </c>
      <c r="T2539">
        <v>10302</v>
      </c>
    </row>
    <row r="2540" spans="1:20" x14ac:dyDescent="0.3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  <c r="S2540" s="1" t="s">
        <v>10412</v>
      </c>
      <c r="T2540">
        <v>10317</v>
      </c>
    </row>
    <row r="2541" spans="1:20" x14ac:dyDescent="0.3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  <c r="S2541" s="1" t="s">
        <v>10407</v>
      </c>
      <c r="T2541">
        <v>9408</v>
      </c>
    </row>
    <row r="2542" spans="1:20" x14ac:dyDescent="0.3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57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  <c r="S2542" s="1" t="s">
        <v>10292</v>
      </c>
      <c r="T2542">
        <v>9738</v>
      </c>
    </row>
    <row r="2543" spans="1:20" x14ac:dyDescent="0.3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947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  <c r="S2543" s="1" t="s">
        <v>10419</v>
      </c>
      <c r="T2543">
        <v>10323</v>
      </c>
    </row>
    <row r="2544" spans="1:20" x14ac:dyDescent="0.3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2869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  <c r="S2544" s="1" t="s">
        <v>10301</v>
      </c>
      <c r="T2544">
        <v>10282</v>
      </c>
    </row>
    <row r="2545" spans="1:20" x14ac:dyDescent="0.3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2879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  <c r="S2545" s="1" t="s">
        <v>10421</v>
      </c>
      <c r="T2545">
        <v>10319</v>
      </c>
    </row>
    <row r="2546" spans="1:20" x14ac:dyDescent="0.3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3360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  <c r="S2546" s="1" t="s">
        <v>10422</v>
      </c>
      <c r="T2546">
        <v>10327</v>
      </c>
    </row>
    <row r="2547" spans="1:20" x14ac:dyDescent="0.3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  <c r="S2547" s="1" t="s">
        <v>10412</v>
      </c>
      <c r="T2547">
        <v>10317</v>
      </c>
    </row>
    <row r="2548" spans="1:20" x14ac:dyDescent="0.3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  <c r="S2548" s="1" t="s">
        <v>10414</v>
      </c>
      <c r="T2548">
        <v>10305</v>
      </c>
    </row>
    <row r="2549" spans="1:20" x14ac:dyDescent="0.3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  <c r="S2549" s="1" t="s">
        <v>10242</v>
      </c>
      <c r="T2549">
        <v>10322</v>
      </c>
    </row>
    <row r="2550" spans="1:20" x14ac:dyDescent="0.3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  <c r="S2550" s="1" t="s">
        <v>10407</v>
      </c>
      <c r="T2550">
        <v>9408</v>
      </c>
    </row>
    <row r="2551" spans="1:20" x14ac:dyDescent="0.3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  <c r="S2551" s="1" t="s">
        <v>6025</v>
      </c>
      <c r="T2551">
        <v>9725</v>
      </c>
    </row>
    <row r="2552" spans="1:20" x14ac:dyDescent="0.3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2620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  <c r="S2552" s="1" t="s">
        <v>10371</v>
      </c>
      <c r="T2552">
        <v>9877</v>
      </c>
    </row>
    <row r="2553" spans="1:20" x14ac:dyDescent="0.3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  <c r="S2553" s="1" t="s">
        <v>10423</v>
      </c>
      <c r="T2553">
        <v>10325</v>
      </c>
    </row>
    <row r="2554" spans="1:20" x14ac:dyDescent="0.3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  <c r="S2554" s="1" t="s">
        <v>10424</v>
      </c>
      <c r="T2554">
        <v>10321</v>
      </c>
    </row>
    <row r="2555" spans="1:20" x14ac:dyDescent="0.3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  <c r="S2555" s="1" t="s">
        <v>10425</v>
      </c>
      <c r="T2555">
        <v>10318</v>
      </c>
    </row>
    <row r="2556" spans="1:20" x14ac:dyDescent="0.3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57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  <c r="S2556" s="1" t="s">
        <v>10292</v>
      </c>
      <c r="T2556">
        <v>9738</v>
      </c>
    </row>
    <row r="2557" spans="1:20" x14ac:dyDescent="0.3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2879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  <c r="S2557" s="1" t="s">
        <v>10421</v>
      </c>
      <c r="T2557">
        <v>10319</v>
      </c>
    </row>
    <row r="2558" spans="1:20" x14ac:dyDescent="0.3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  <c r="S2558" s="1" t="s">
        <v>10412</v>
      </c>
      <c r="T2558">
        <v>10317</v>
      </c>
    </row>
    <row r="2559" spans="1:20" x14ac:dyDescent="0.3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  <c r="S2559" s="1" t="s">
        <v>10407</v>
      </c>
      <c r="T2559">
        <v>9408</v>
      </c>
    </row>
    <row r="2560" spans="1:20" x14ac:dyDescent="0.3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  <c r="S2560" s="1" t="s">
        <v>10242</v>
      </c>
      <c r="T2560">
        <v>10322</v>
      </c>
    </row>
    <row r="2561" spans="1:20" x14ac:dyDescent="0.3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57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  <c r="S2561" s="1" t="s">
        <v>10292</v>
      </c>
      <c r="T2561">
        <v>9738</v>
      </c>
    </row>
    <row r="2562" spans="1:20" x14ac:dyDescent="0.3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2620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  <c r="S2562" s="1" t="s">
        <v>10371</v>
      </c>
      <c r="T2562">
        <v>9877</v>
      </c>
    </row>
    <row r="2563" spans="1:20" x14ac:dyDescent="0.3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57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  <c r="S2563" s="1" t="s">
        <v>10292</v>
      </c>
      <c r="T2563">
        <v>9738</v>
      </c>
    </row>
    <row r="2564" spans="1:20" x14ac:dyDescent="0.3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  <c r="S2564" s="1" t="s">
        <v>10426</v>
      </c>
      <c r="T2564">
        <v>10320</v>
      </c>
    </row>
    <row r="2565" spans="1:20" x14ac:dyDescent="0.3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2879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  <c r="S2565" s="1" t="s">
        <v>10421</v>
      </c>
      <c r="T2565">
        <v>10319</v>
      </c>
    </row>
    <row r="2566" spans="1:20" x14ac:dyDescent="0.3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  <c r="S2566" s="1" t="s">
        <v>10407</v>
      </c>
      <c r="T2566">
        <v>9408</v>
      </c>
    </row>
    <row r="2567" spans="1:20" x14ac:dyDescent="0.3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  <c r="S2567" s="1" t="s">
        <v>10404</v>
      </c>
      <c r="T2567">
        <v>10216</v>
      </c>
    </row>
    <row r="2568" spans="1:20" x14ac:dyDescent="0.3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  <c r="S2568" s="1" t="s">
        <v>6026</v>
      </c>
      <c r="T2568">
        <v>9611</v>
      </c>
    </row>
    <row r="2569" spans="1:20" x14ac:dyDescent="0.3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  <c r="S2569" s="1" t="s">
        <v>6026</v>
      </c>
      <c r="T2569">
        <v>9607</v>
      </c>
    </row>
    <row r="2570" spans="1:20" x14ac:dyDescent="0.3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57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  <c r="S2570" s="1" t="s">
        <v>10292</v>
      </c>
      <c r="T2570">
        <v>9738</v>
      </c>
    </row>
    <row r="2571" spans="1:20" x14ac:dyDescent="0.3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  <c r="S2571" s="1" t="s">
        <v>10427</v>
      </c>
      <c r="T2571">
        <v>10314</v>
      </c>
    </row>
    <row r="2572" spans="1:20" x14ac:dyDescent="0.3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57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  <c r="S2572" s="1" t="s">
        <v>10292</v>
      </c>
      <c r="T2572">
        <v>9738</v>
      </c>
    </row>
    <row r="2573" spans="1:20" x14ac:dyDescent="0.3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  <c r="S2573" s="1" t="s">
        <v>10428</v>
      </c>
      <c r="T2573">
        <v>10315</v>
      </c>
    </row>
    <row r="2574" spans="1:20" x14ac:dyDescent="0.3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2879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  <c r="S2574" s="1" t="s">
        <v>10421</v>
      </c>
      <c r="T2574">
        <v>10319</v>
      </c>
    </row>
    <row r="2575" spans="1:20" x14ac:dyDescent="0.3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  <c r="S2575" s="1" t="s">
        <v>10407</v>
      </c>
      <c r="T2575">
        <v>9408</v>
      </c>
    </row>
    <row r="2576" spans="1:20" x14ac:dyDescent="0.3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  <c r="S2576" s="1" t="s">
        <v>10404</v>
      </c>
      <c r="T2576">
        <v>10216</v>
      </c>
    </row>
    <row r="2577" spans="1:20" x14ac:dyDescent="0.3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  <c r="S2577" s="1" t="s">
        <v>10300</v>
      </c>
      <c r="T2577">
        <v>10169</v>
      </c>
    </row>
    <row r="2578" spans="1:20" x14ac:dyDescent="0.3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1144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  <c r="S2578" s="1" t="s">
        <v>10429</v>
      </c>
      <c r="T2578">
        <v>10309</v>
      </c>
    </row>
    <row r="2579" spans="1:20" x14ac:dyDescent="0.3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  <c r="S2579" s="1" t="s">
        <v>6026</v>
      </c>
      <c r="T2579">
        <v>9611</v>
      </c>
    </row>
    <row r="2580" spans="1:20" x14ac:dyDescent="0.3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  <c r="S2580" s="1" t="s">
        <v>6026</v>
      </c>
      <c r="T2580">
        <v>9607</v>
      </c>
    </row>
    <row r="2581" spans="1:20" x14ac:dyDescent="0.3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57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  <c r="S2581" s="1" t="s">
        <v>10292</v>
      </c>
      <c r="T2581">
        <v>9738</v>
      </c>
    </row>
    <row r="2582" spans="1:20" x14ac:dyDescent="0.3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57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  <c r="S2582" s="1" t="s">
        <v>10292</v>
      </c>
      <c r="T2582">
        <v>9738</v>
      </c>
    </row>
    <row r="2583" spans="1:20" x14ac:dyDescent="0.3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2466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  <c r="S2583" s="1" t="s">
        <v>10430</v>
      </c>
      <c r="T2583">
        <v>9825</v>
      </c>
    </row>
    <row r="2584" spans="1:20" x14ac:dyDescent="0.3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  <c r="S2584" s="1" t="s">
        <v>10431</v>
      </c>
      <c r="T2584">
        <v>10286</v>
      </c>
    </row>
    <row r="2585" spans="1:20" x14ac:dyDescent="0.3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  <c r="S2585" s="1" t="s">
        <v>10432</v>
      </c>
      <c r="T2585">
        <v>10284</v>
      </c>
    </row>
    <row r="2586" spans="1:20" x14ac:dyDescent="0.3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  <c r="S2586" s="1" t="s">
        <v>10398</v>
      </c>
      <c r="T2586">
        <v>10359</v>
      </c>
    </row>
    <row r="2587" spans="1:20" x14ac:dyDescent="0.3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198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  <c r="S2587" s="1" t="s">
        <v>10366</v>
      </c>
      <c r="T2587">
        <v>10167</v>
      </c>
    </row>
    <row r="2588" spans="1:20" x14ac:dyDescent="0.3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198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  <c r="S2588" s="1" t="s">
        <v>10366</v>
      </c>
      <c r="T2588">
        <v>10167</v>
      </c>
    </row>
    <row r="2589" spans="1:20" x14ac:dyDescent="0.3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3361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  <c r="S2589" s="1" t="s">
        <v>10433</v>
      </c>
      <c r="T2589">
        <v>10306</v>
      </c>
    </row>
    <row r="2590" spans="1:20" x14ac:dyDescent="0.3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  <c r="S2590" s="1" t="s">
        <v>10434</v>
      </c>
      <c r="T2590">
        <v>10251</v>
      </c>
    </row>
    <row r="2591" spans="1:20" x14ac:dyDescent="0.3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  <c r="S2591" s="1" t="s">
        <v>10435</v>
      </c>
      <c r="T2591">
        <v>10308</v>
      </c>
    </row>
    <row r="2592" spans="1:20" x14ac:dyDescent="0.3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  <c r="S2592" s="1" t="s">
        <v>10436</v>
      </c>
      <c r="T2592">
        <v>10137</v>
      </c>
    </row>
    <row r="2593" spans="1:20" x14ac:dyDescent="0.3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57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  <c r="S2593" s="1" t="s">
        <v>10292</v>
      </c>
      <c r="T2593">
        <v>9738</v>
      </c>
    </row>
    <row r="2594" spans="1:20" x14ac:dyDescent="0.3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  <c r="S2594" s="1" t="s">
        <v>6026</v>
      </c>
      <c r="T2594">
        <v>9607</v>
      </c>
    </row>
    <row r="2595" spans="1:20" x14ac:dyDescent="0.3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1144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  <c r="S2595" s="1" t="s">
        <v>10429</v>
      </c>
      <c r="T2595">
        <v>10309</v>
      </c>
    </row>
    <row r="2596" spans="1:20" x14ac:dyDescent="0.3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57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  <c r="S2596" s="1" t="s">
        <v>10292</v>
      </c>
      <c r="T2596">
        <v>9738</v>
      </c>
    </row>
    <row r="2597" spans="1:20" x14ac:dyDescent="0.3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  <c r="S2597" s="1" t="s">
        <v>10434</v>
      </c>
      <c r="T2597">
        <v>10251</v>
      </c>
    </row>
    <row r="2598" spans="1:20" x14ac:dyDescent="0.3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198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  <c r="S2598" s="1" t="s">
        <v>10366</v>
      </c>
      <c r="T2598">
        <v>10167</v>
      </c>
    </row>
    <row r="2599" spans="1:20" x14ac:dyDescent="0.3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281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  <c r="S2599" s="1" t="s">
        <v>10437</v>
      </c>
      <c r="T2599">
        <v>9401</v>
      </c>
    </row>
    <row r="2600" spans="1:20" x14ac:dyDescent="0.3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3361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  <c r="S2600" s="1" t="s">
        <v>10433</v>
      </c>
      <c r="T2600">
        <v>10306</v>
      </c>
    </row>
    <row r="2601" spans="1:20" x14ac:dyDescent="0.3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  <c r="S2601" s="1" t="s">
        <v>10386</v>
      </c>
      <c r="T2601">
        <v>10279</v>
      </c>
    </row>
    <row r="2602" spans="1:20" x14ac:dyDescent="0.3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  <c r="S2602" s="1" t="s">
        <v>10436</v>
      </c>
      <c r="T2602">
        <v>10137</v>
      </c>
    </row>
    <row r="2603" spans="1:20" x14ac:dyDescent="0.3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57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  <c r="S2603" s="1" t="s">
        <v>10292</v>
      </c>
      <c r="T2603">
        <v>9738</v>
      </c>
    </row>
    <row r="2604" spans="1:20" x14ac:dyDescent="0.3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  <c r="S2604" s="1" t="s">
        <v>10407</v>
      </c>
      <c r="T2604">
        <v>9408</v>
      </c>
    </row>
    <row r="2605" spans="1:20" x14ac:dyDescent="0.3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2620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  <c r="S2605" s="1" t="s">
        <v>10371</v>
      </c>
      <c r="T2605">
        <v>9877</v>
      </c>
    </row>
    <row r="2606" spans="1:20" x14ac:dyDescent="0.3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2466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  <c r="S2606" s="1" t="s">
        <v>10430</v>
      </c>
      <c r="T2606">
        <v>9825</v>
      </c>
    </row>
    <row r="2607" spans="1:20" x14ac:dyDescent="0.3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  <c r="S2607" s="1" t="s">
        <v>10438</v>
      </c>
      <c r="T2607">
        <v>10307</v>
      </c>
    </row>
    <row r="2608" spans="1:20" x14ac:dyDescent="0.3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  <c r="S2608" s="1" t="s">
        <v>10436</v>
      </c>
      <c r="T2608">
        <v>10137</v>
      </c>
    </row>
    <row r="2609" spans="1:20" x14ac:dyDescent="0.3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57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  <c r="S2609" s="1" t="s">
        <v>10292</v>
      </c>
      <c r="T2609">
        <v>9738</v>
      </c>
    </row>
    <row r="2610" spans="1:20" x14ac:dyDescent="0.3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  <c r="S2610" s="1" t="s">
        <v>10407</v>
      </c>
      <c r="T2610">
        <v>9408</v>
      </c>
    </row>
    <row r="2611" spans="1:20" x14ac:dyDescent="0.3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198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  <c r="S2611" s="1" t="s">
        <v>10366</v>
      </c>
      <c r="T2611">
        <v>10167</v>
      </c>
    </row>
    <row r="2612" spans="1:20" x14ac:dyDescent="0.3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281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  <c r="S2612" s="1" t="s">
        <v>10437</v>
      </c>
      <c r="T2612">
        <v>9401</v>
      </c>
    </row>
    <row r="2613" spans="1:20" x14ac:dyDescent="0.3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  <c r="S2613" s="1" t="s">
        <v>10439</v>
      </c>
      <c r="T2613">
        <v>10295</v>
      </c>
    </row>
    <row r="2614" spans="1:20" x14ac:dyDescent="0.3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3361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  <c r="S2614" s="1" t="s">
        <v>10433</v>
      </c>
      <c r="T2614">
        <v>10306</v>
      </c>
    </row>
    <row r="2615" spans="1:20" x14ac:dyDescent="0.3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  <c r="S2615" s="1" t="s">
        <v>10386</v>
      </c>
      <c r="T2615">
        <v>10279</v>
      </c>
    </row>
    <row r="2616" spans="1:20" x14ac:dyDescent="0.3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  <c r="S2616" s="1" t="s">
        <v>10401</v>
      </c>
      <c r="T2616">
        <v>10278</v>
      </c>
    </row>
    <row r="2617" spans="1:20" x14ac:dyDescent="0.3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  <c r="S2617" s="1" t="s">
        <v>6026</v>
      </c>
      <c r="T2617">
        <v>9438</v>
      </c>
    </row>
    <row r="2618" spans="1:20" x14ac:dyDescent="0.3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  <c r="S2618" s="1" t="s">
        <v>6025</v>
      </c>
      <c r="T2618">
        <v>9725</v>
      </c>
    </row>
    <row r="2619" spans="1:20" x14ac:dyDescent="0.3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577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  <c r="S2619" s="1" t="s">
        <v>10440</v>
      </c>
      <c r="T2619">
        <v>10292</v>
      </c>
    </row>
    <row r="2620" spans="1:20" x14ac:dyDescent="0.3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  <c r="S2620" s="1" t="s">
        <v>10431</v>
      </c>
      <c r="T2620">
        <v>10286</v>
      </c>
    </row>
    <row r="2621" spans="1:20" x14ac:dyDescent="0.3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  <c r="S2621" s="1" t="s">
        <v>10432</v>
      </c>
      <c r="T2621">
        <v>10284</v>
      </c>
    </row>
    <row r="2622" spans="1:20" x14ac:dyDescent="0.3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  <c r="S2622" s="1" t="s">
        <v>10436</v>
      </c>
      <c r="T2622">
        <v>10137</v>
      </c>
    </row>
    <row r="2623" spans="1:20" x14ac:dyDescent="0.3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  <c r="S2623" s="1" t="s">
        <v>10407</v>
      </c>
      <c r="T2623">
        <v>9408</v>
      </c>
    </row>
    <row r="2624" spans="1:20" x14ac:dyDescent="0.3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  <c r="S2624" s="1" t="s">
        <v>10436</v>
      </c>
      <c r="T2624">
        <v>10137</v>
      </c>
    </row>
    <row r="2625" spans="1:20" x14ac:dyDescent="0.3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281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  <c r="S2625" s="1" t="s">
        <v>10437</v>
      </c>
      <c r="T2625">
        <v>9401</v>
      </c>
    </row>
    <row r="2626" spans="1:20" x14ac:dyDescent="0.3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3361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  <c r="S2626" s="1" t="s">
        <v>10433</v>
      </c>
      <c r="T2626">
        <v>10306</v>
      </c>
    </row>
    <row r="2627" spans="1:20" x14ac:dyDescent="0.3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  <c r="S2627" s="1" t="s">
        <v>6026</v>
      </c>
      <c r="T2627">
        <v>10303</v>
      </c>
    </row>
    <row r="2628" spans="1:20" x14ac:dyDescent="0.3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  <c r="S2628" s="1" t="s">
        <v>10432</v>
      </c>
      <c r="T2628">
        <v>10284</v>
      </c>
    </row>
    <row r="2629" spans="1:20" x14ac:dyDescent="0.3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3362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  <c r="S2629" s="1" t="s">
        <v>10441</v>
      </c>
      <c r="T2629">
        <v>10304</v>
      </c>
    </row>
    <row r="2630" spans="1:20" x14ac:dyDescent="0.3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  <c r="S2630" s="1" t="s">
        <v>10414</v>
      </c>
      <c r="T2630">
        <v>10305</v>
      </c>
    </row>
    <row r="2631" spans="1:20" x14ac:dyDescent="0.3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  <c r="S2631" s="1" t="s">
        <v>10393</v>
      </c>
      <c r="T2631">
        <v>10296</v>
      </c>
    </row>
    <row r="2632" spans="1:20" x14ac:dyDescent="0.3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  <c r="S2632" s="1" t="s">
        <v>10436</v>
      </c>
      <c r="T2632">
        <v>10137</v>
      </c>
    </row>
    <row r="2633" spans="1:20" x14ac:dyDescent="0.3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  <c r="S2633" s="1" t="s">
        <v>10407</v>
      </c>
      <c r="T2633">
        <v>9408</v>
      </c>
    </row>
    <row r="2634" spans="1:20" x14ac:dyDescent="0.3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281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  <c r="S2634" s="1" t="s">
        <v>10437</v>
      </c>
      <c r="T2634">
        <v>9401</v>
      </c>
    </row>
    <row r="2635" spans="1:20" x14ac:dyDescent="0.3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198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  <c r="S2635" s="1" t="s">
        <v>10366</v>
      </c>
      <c r="T2635">
        <v>10167</v>
      </c>
    </row>
    <row r="2636" spans="1:20" x14ac:dyDescent="0.3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57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  <c r="S2636" s="1" t="s">
        <v>10292</v>
      </c>
      <c r="T2636">
        <v>9738</v>
      </c>
    </row>
    <row r="2637" spans="1:20" x14ac:dyDescent="0.3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1263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  <c r="S2637" s="1" t="s">
        <v>10243</v>
      </c>
      <c r="T2637">
        <v>10177</v>
      </c>
    </row>
    <row r="2638" spans="1:20" x14ac:dyDescent="0.3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  <c r="S2638" s="1" t="s">
        <v>6026</v>
      </c>
      <c r="T2638">
        <v>10270</v>
      </c>
    </row>
    <row r="2639" spans="1:20" x14ac:dyDescent="0.3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  <c r="S2639" s="1" t="s">
        <v>6026</v>
      </c>
      <c r="T2639">
        <v>10303</v>
      </c>
    </row>
    <row r="2640" spans="1:20" x14ac:dyDescent="0.3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3362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  <c r="S2640" s="1" t="s">
        <v>10441</v>
      </c>
      <c r="T2640">
        <v>10304</v>
      </c>
    </row>
    <row r="2641" spans="1:20" x14ac:dyDescent="0.3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  <c r="S2641" s="1" t="s">
        <v>10442</v>
      </c>
      <c r="T2641">
        <v>10260</v>
      </c>
    </row>
    <row r="2642" spans="1:20" x14ac:dyDescent="0.3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2305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  <c r="S2642" s="1" t="s">
        <v>10443</v>
      </c>
      <c r="T2642">
        <v>10235</v>
      </c>
    </row>
    <row r="2643" spans="1:20" x14ac:dyDescent="0.3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  <c r="S2643" s="1" t="s">
        <v>10444</v>
      </c>
      <c r="T2643">
        <v>10242</v>
      </c>
    </row>
    <row r="2644" spans="1:20" x14ac:dyDescent="0.3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  <c r="S2644" s="1" t="s">
        <v>10439</v>
      </c>
      <c r="T2644">
        <v>10295</v>
      </c>
    </row>
    <row r="2645" spans="1:20" x14ac:dyDescent="0.3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  <c r="S2645" s="1" t="s">
        <v>10393</v>
      </c>
      <c r="T2645">
        <v>10296</v>
      </c>
    </row>
    <row r="2646" spans="1:20" x14ac:dyDescent="0.3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  <c r="S2646" s="1" t="s">
        <v>10444</v>
      </c>
      <c r="T2646">
        <v>10242</v>
      </c>
    </row>
    <row r="2647" spans="1:20" x14ac:dyDescent="0.3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  <c r="S2647" s="1" t="s">
        <v>10439</v>
      </c>
      <c r="T2647">
        <v>10295</v>
      </c>
    </row>
    <row r="2648" spans="1:20" x14ac:dyDescent="0.3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  <c r="S2648" s="1" t="s">
        <v>10436</v>
      </c>
      <c r="T2648">
        <v>10137</v>
      </c>
    </row>
    <row r="2649" spans="1:20" x14ac:dyDescent="0.3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  <c r="S2649" s="1" t="s">
        <v>10401</v>
      </c>
      <c r="T2649">
        <v>10278</v>
      </c>
    </row>
    <row r="2650" spans="1:20" x14ac:dyDescent="0.3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198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  <c r="S2650" s="1" t="s">
        <v>10366</v>
      </c>
      <c r="T2650">
        <v>10167</v>
      </c>
    </row>
    <row r="2651" spans="1:20" x14ac:dyDescent="0.3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114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  <c r="S2651" s="1" t="s">
        <v>10445</v>
      </c>
      <c r="T2651">
        <v>10298</v>
      </c>
    </row>
    <row r="2652" spans="1:20" x14ac:dyDescent="0.3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  <c r="S2652" s="1" t="s">
        <v>6026</v>
      </c>
      <c r="T2652">
        <v>10270</v>
      </c>
    </row>
    <row r="2653" spans="1:20" x14ac:dyDescent="0.3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  <c r="S2653" s="1" t="s">
        <v>10446</v>
      </c>
      <c r="T2653">
        <v>10300</v>
      </c>
    </row>
    <row r="2654" spans="1:20" x14ac:dyDescent="0.3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3187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  <c r="S2654" s="1" t="s">
        <v>10447</v>
      </c>
      <c r="T2654">
        <v>10299</v>
      </c>
    </row>
    <row r="2655" spans="1:20" x14ac:dyDescent="0.3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2739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  <c r="S2655" s="1" t="s">
        <v>10448</v>
      </c>
      <c r="T2655">
        <v>10211</v>
      </c>
    </row>
    <row r="2656" spans="1:20" x14ac:dyDescent="0.3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  <c r="S2656" s="1" t="s">
        <v>10449</v>
      </c>
      <c r="T2656">
        <v>10237</v>
      </c>
    </row>
    <row r="2657" spans="1:20" x14ac:dyDescent="0.3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  <c r="S2657" s="1" t="s">
        <v>10450</v>
      </c>
      <c r="T2657">
        <v>10231</v>
      </c>
    </row>
    <row r="2658" spans="1:20" x14ac:dyDescent="0.3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  <c r="S2658" s="1" t="s">
        <v>10451</v>
      </c>
      <c r="T2658">
        <v>9982</v>
      </c>
    </row>
    <row r="2659" spans="1:20" x14ac:dyDescent="0.3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576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  <c r="S2659" s="1" t="s">
        <v>10452</v>
      </c>
      <c r="T2659">
        <v>10297</v>
      </c>
    </row>
    <row r="2660" spans="1:20" x14ac:dyDescent="0.3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  <c r="S2660" s="1" t="s">
        <v>10450</v>
      </c>
      <c r="T2660">
        <v>10231</v>
      </c>
    </row>
    <row r="2661" spans="1:20" x14ac:dyDescent="0.3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3363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  <c r="S2661" s="1" t="s">
        <v>10453</v>
      </c>
      <c r="T2661">
        <v>10272</v>
      </c>
    </row>
    <row r="2662" spans="1:20" x14ac:dyDescent="0.3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577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  <c r="S2662" s="1" t="s">
        <v>10440</v>
      </c>
      <c r="T2662">
        <v>10292</v>
      </c>
    </row>
    <row r="2663" spans="1:20" x14ac:dyDescent="0.3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2869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  <c r="S2663" s="1" t="s">
        <v>10301</v>
      </c>
      <c r="T2663">
        <v>10282</v>
      </c>
    </row>
    <row r="2664" spans="1:20" x14ac:dyDescent="0.3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  <c r="S2664" s="1" t="s">
        <v>10300</v>
      </c>
      <c r="T2664">
        <v>10169</v>
      </c>
    </row>
    <row r="2665" spans="1:20" x14ac:dyDescent="0.3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  <c r="S2665" s="1" t="s">
        <v>10442</v>
      </c>
      <c r="T2665">
        <v>10260</v>
      </c>
    </row>
    <row r="2666" spans="1:20" x14ac:dyDescent="0.3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  <c r="S2666" s="1" t="s">
        <v>10436</v>
      </c>
      <c r="T2666">
        <v>10137</v>
      </c>
    </row>
    <row r="2667" spans="1:20" x14ac:dyDescent="0.3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  <c r="S2667" s="1" t="s">
        <v>10449</v>
      </c>
      <c r="T2667">
        <v>10237</v>
      </c>
    </row>
    <row r="2668" spans="1:20" x14ac:dyDescent="0.3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2869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  <c r="S2668" s="1" t="s">
        <v>10301</v>
      </c>
      <c r="T2668">
        <v>10282</v>
      </c>
    </row>
    <row r="2669" spans="1:20" x14ac:dyDescent="0.3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  <c r="S2669" s="1" t="s">
        <v>10300</v>
      </c>
      <c r="T2669">
        <v>10169</v>
      </c>
    </row>
    <row r="2670" spans="1:20" x14ac:dyDescent="0.3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281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  <c r="S2670" s="1" t="s">
        <v>10437</v>
      </c>
      <c r="T2670">
        <v>9401</v>
      </c>
    </row>
    <row r="2671" spans="1:20" x14ac:dyDescent="0.3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  <c r="S2671" s="1" t="s">
        <v>10454</v>
      </c>
      <c r="T2671">
        <v>10294</v>
      </c>
    </row>
    <row r="2672" spans="1:20" x14ac:dyDescent="0.3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3363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  <c r="S2672" s="1" t="s">
        <v>10453</v>
      </c>
      <c r="T2672">
        <v>10272</v>
      </c>
    </row>
    <row r="2673" spans="1:20" x14ac:dyDescent="0.3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3364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  <c r="S2673" s="1" t="s">
        <v>10455</v>
      </c>
      <c r="T2673">
        <v>10271</v>
      </c>
    </row>
    <row r="2674" spans="1:20" x14ac:dyDescent="0.3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  <c r="S2674" s="1" t="s">
        <v>6025</v>
      </c>
      <c r="T2674">
        <v>10184</v>
      </c>
    </row>
    <row r="2675" spans="1:20" x14ac:dyDescent="0.3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  <c r="S2675" s="1" t="s">
        <v>6025</v>
      </c>
      <c r="T2675">
        <v>9783</v>
      </c>
    </row>
    <row r="2676" spans="1:20" x14ac:dyDescent="0.3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  <c r="S2676" s="1" t="s">
        <v>6026</v>
      </c>
      <c r="T2676">
        <v>9690</v>
      </c>
    </row>
    <row r="2677" spans="1:20" x14ac:dyDescent="0.3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  <c r="S2677" s="1" t="s">
        <v>10456</v>
      </c>
      <c r="T2677">
        <v>10246</v>
      </c>
    </row>
    <row r="2678" spans="1:20" x14ac:dyDescent="0.3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  <c r="S2678" s="1" t="s">
        <v>10436</v>
      </c>
      <c r="T2678">
        <v>10137</v>
      </c>
    </row>
    <row r="2679" spans="1:20" x14ac:dyDescent="0.3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  <c r="S2679" s="1" t="s">
        <v>10451</v>
      </c>
      <c r="T2679">
        <v>9982</v>
      </c>
    </row>
    <row r="2680" spans="1:20" x14ac:dyDescent="0.3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3188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  <c r="S2680" s="1" t="s">
        <v>10457</v>
      </c>
      <c r="T2680">
        <v>10293</v>
      </c>
    </row>
    <row r="2681" spans="1:20" x14ac:dyDescent="0.3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2739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  <c r="S2681" s="1" t="s">
        <v>10448</v>
      </c>
      <c r="T2681">
        <v>10211</v>
      </c>
    </row>
    <row r="2682" spans="1:20" x14ac:dyDescent="0.3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577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  <c r="S2682" s="1" t="s">
        <v>10440</v>
      </c>
      <c r="T2682">
        <v>10292</v>
      </c>
    </row>
    <row r="2683" spans="1:20" x14ac:dyDescent="0.3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3189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  <c r="S2683" s="1" t="s">
        <v>10458</v>
      </c>
      <c r="T2683">
        <v>10288</v>
      </c>
    </row>
    <row r="2684" spans="1:20" x14ac:dyDescent="0.3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578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  <c r="S2684" s="1" t="s">
        <v>10459</v>
      </c>
      <c r="T2684">
        <v>10285</v>
      </c>
    </row>
    <row r="2685" spans="1:20" x14ac:dyDescent="0.3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  <c r="S2685" s="1" t="s">
        <v>10460</v>
      </c>
      <c r="T2685">
        <v>9979</v>
      </c>
    </row>
    <row r="2686" spans="1:20" x14ac:dyDescent="0.3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  <c r="S2686" s="1" t="s">
        <v>10461</v>
      </c>
      <c r="T2686">
        <v>10248</v>
      </c>
    </row>
    <row r="2687" spans="1:20" x14ac:dyDescent="0.3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2305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  <c r="S2687" s="1" t="s">
        <v>10443</v>
      </c>
      <c r="T2687">
        <v>10235</v>
      </c>
    </row>
    <row r="2688" spans="1:20" x14ac:dyDescent="0.3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2309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  <c r="S2688" s="1" t="s">
        <v>10462</v>
      </c>
      <c r="T2688">
        <v>10267</v>
      </c>
    </row>
    <row r="2689" spans="1:20" x14ac:dyDescent="0.3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  <c r="S2689" s="1" t="s">
        <v>10463</v>
      </c>
      <c r="T2689">
        <v>10275</v>
      </c>
    </row>
    <row r="2690" spans="1:20" x14ac:dyDescent="0.3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2313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  <c r="S2690" s="1" t="s">
        <v>10464</v>
      </c>
      <c r="T2690">
        <v>10276</v>
      </c>
    </row>
    <row r="2691" spans="1:20" x14ac:dyDescent="0.3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  <c r="S2691" s="1" t="s">
        <v>10436</v>
      </c>
      <c r="T2691">
        <v>10137</v>
      </c>
    </row>
    <row r="2692" spans="1:20" x14ac:dyDescent="0.3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  <c r="S2692" s="1" t="s">
        <v>10449</v>
      </c>
      <c r="T2692">
        <v>10237</v>
      </c>
    </row>
    <row r="2693" spans="1:20" x14ac:dyDescent="0.3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2869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  <c r="S2693" s="1" t="s">
        <v>10301</v>
      </c>
      <c r="T2693">
        <v>10282</v>
      </c>
    </row>
    <row r="2694" spans="1:20" x14ac:dyDescent="0.3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3188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  <c r="S2694" s="1" t="s">
        <v>10457</v>
      </c>
      <c r="T2694">
        <v>10293</v>
      </c>
    </row>
    <row r="2695" spans="1:20" x14ac:dyDescent="0.3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  <c r="S2695" s="1" t="s">
        <v>10465</v>
      </c>
      <c r="T2695">
        <v>10041</v>
      </c>
    </row>
    <row r="2696" spans="1:20" x14ac:dyDescent="0.3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  <c r="S2696" s="1" t="s">
        <v>10456</v>
      </c>
      <c r="T2696">
        <v>10246</v>
      </c>
    </row>
    <row r="2697" spans="1:20" x14ac:dyDescent="0.3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  <c r="S2697" s="1" t="s">
        <v>10300</v>
      </c>
      <c r="T2697">
        <v>10169</v>
      </c>
    </row>
    <row r="2698" spans="1:20" x14ac:dyDescent="0.3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281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  <c r="S2698" s="1" t="s">
        <v>10437</v>
      </c>
      <c r="T2698">
        <v>9401</v>
      </c>
    </row>
    <row r="2699" spans="1:20" x14ac:dyDescent="0.3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1263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  <c r="S2699" s="1" t="s">
        <v>10243</v>
      </c>
      <c r="T2699">
        <v>10177</v>
      </c>
    </row>
    <row r="2700" spans="1:20" x14ac:dyDescent="0.3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3189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  <c r="S2700" s="1" t="s">
        <v>10458</v>
      </c>
      <c r="T2700">
        <v>10288</v>
      </c>
    </row>
    <row r="2701" spans="1:20" x14ac:dyDescent="0.3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  <c r="S2701" s="1" t="s">
        <v>10450</v>
      </c>
      <c r="T2701">
        <v>10231</v>
      </c>
    </row>
    <row r="2702" spans="1:20" x14ac:dyDescent="0.3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3363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  <c r="S2702" s="1" t="s">
        <v>10453</v>
      </c>
      <c r="T2702">
        <v>10272</v>
      </c>
    </row>
    <row r="2703" spans="1:20" x14ac:dyDescent="0.3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  <c r="S2703" s="1" t="s">
        <v>6025</v>
      </c>
      <c r="T2703">
        <v>9783</v>
      </c>
    </row>
    <row r="2704" spans="1:20" x14ac:dyDescent="0.3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  <c r="S2704" s="1" t="s">
        <v>6025</v>
      </c>
      <c r="T2704">
        <v>9831</v>
      </c>
    </row>
    <row r="2705" spans="1:20" x14ac:dyDescent="0.3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713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  <c r="S2705" s="1" t="s">
        <v>10466</v>
      </c>
      <c r="T2705">
        <v>10233</v>
      </c>
    </row>
    <row r="2706" spans="1:20" x14ac:dyDescent="0.3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2305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  <c r="S2706" s="1" t="s">
        <v>10443</v>
      </c>
      <c r="T2706">
        <v>10235</v>
      </c>
    </row>
    <row r="2707" spans="1:20" x14ac:dyDescent="0.3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2740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  <c r="S2707" s="1" t="s">
        <v>10467</v>
      </c>
      <c r="T2707">
        <v>10281</v>
      </c>
    </row>
    <row r="2708" spans="1:20" x14ac:dyDescent="0.3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578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  <c r="S2708" s="1" t="s">
        <v>10459</v>
      </c>
      <c r="T2708">
        <v>10285</v>
      </c>
    </row>
    <row r="2709" spans="1:20" x14ac:dyDescent="0.3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579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  <c r="S2709" s="1" t="s">
        <v>10468</v>
      </c>
      <c r="T2709">
        <v>10283</v>
      </c>
    </row>
    <row r="2710" spans="1:20" x14ac:dyDescent="0.3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  <c r="S2710" s="1" t="s">
        <v>10456</v>
      </c>
      <c r="T2710">
        <v>10246</v>
      </c>
    </row>
    <row r="2711" spans="1:20" x14ac:dyDescent="0.3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  <c r="S2711" s="1" t="s">
        <v>10436</v>
      </c>
      <c r="T2711">
        <v>10137</v>
      </c>
    </row>
    <row r="2712" spans="1:20" x14ac:dyDescent="0.3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  <c r="S2712" s="1" t="s">
        <v>10444</v>
      </c>
      <c r="T2712">
        <v>10242</v>
      </c>
    </row>
    <row r="2713" spans="1:20" x14ac:dyDescent="0.3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315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  <c r="S2713" s="1" t="s">
        <v>10469</v>
      </c>
      <c r="T2713">
        <v>10274</v>
      </c>
    </row>
    <row r="2714" spans="1:20" x14ac:dyDescent="0.3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95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  <c r="S2714" s="1" t="s">
        <v>10470</v>
      </c>
      <c r="T2714">
        <v>10277</v>
      </c>
    </row>
    <row r="2715" spans="1:20" x14ac:dyDescent="0.3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167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  <c r="S2715" s="1" t="s">
        <v>10471</v>
      </c>
      <c r="T2715">
        <v>10140</v>
      </c>
    </row>
    <row r="2716" spans="1:20" x14ac:dyDescent="0.3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  <c r="S2716" s="1" t="s">
        <v>10436</v>
      </c>
      <c r="T2716">
        <v>10137</v>
      </c>
    </row>
    <row r="2717" spans="1:20" x14ac:dyDescent="0.3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2869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  <c r="S2717" s="1" t="s">
        <v>10301</v>
      </c>
      <c r="T2717">
        <v>10282</v>
      </c>
    </row>
    <row r="2718" spans="1:20" x14ac:dyDescent="0.3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1263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  <c r="S2718" s="1" t="s">
        <v>10243</v>
      </c>
      <c r="T2718">
        <v>10177</v>
      </c>
    </row>
    <row r="2719" spans="1:20" x14ac:dyDescent="0.3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  <c r="S2719" s="1" t="s">
        <v>10472</v>
      </c>
      <c r="T2719">
        <v>10268</v>
      </c>
    </row>
    <row r="2720" spans="1:20" x14ac:dyDescent="0.3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198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  <c r="S2720" s="1" t="s">
        <v>10366</v>
      </c>
      <c r="T2720">
        <v>10167</v>
      </c>
    </row>
    <row r="2721" spans="1:20" x14ac:dyDescent="0.3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198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  <c r="S2721" s="1" t="s">
        <v>10366</v>
      </c>
      <c r="T2721">
        <v>10167</v>
      </c>
    </row>
    <row r="2722" spans="1:20" x14ac:dyDescent="0.3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581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  <c r="S2722" s="1" t="s">
        <v>10473</v>
      </c>
      <c r="T2722">
        <v>10261</v>
      </c>
    </row>
    <row r="2723" spans="1:20" x14ac:dyDescent="0.3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951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  <c r="S2723" s="1" t="s">
        <v>10474</v>
      </c>
      <c r="T2723">
        <v>9986</v>
      </c>
    </row>
    <row r="2724" spans="1:20" x14ac:dyDescent="0.3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281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  <c r="S2724" s="1" t="s">
        <v>10437</v>
      </c>
      <c r="T2724">
        <v>9401</v>
      </c>
    </row>
    <row r="2725" spans="1:20" x14ac:dyDescent="0.3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3364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  <c r="S2725" s="1" t="s">
        <v>10455</v>
      </c>
      <c r="T2725">
        <v>10271</v>
      </c>
    </row>
    <row r="2726" spans="1:20" x14ac:dyDescent="0.3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3363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  <c r="S2726" s="1" t="s">
        <v>10453</v>
      </c>
      <c r="T2726">
        <v>10272</v>
      </c>
    </row>
    <row r="2727" spans="1:20" x14ac:dyDescent="0.3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713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  <c r="S2727" s="1" t="s">
        <v>10466</v>
      </c>
      <c r="T2727">
        <v>10233</v>
      </c>
    </row>
    <row r="2728" spans="1:20" x14ac:dyDescent="0.3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  <c r="S2728" s="1" t="s">
        <v>10442</v>
      </c>
      <c r="T2728">
        <v>10260</v>
      </c>
    </row>
    <row r="2729" spans="1:20" x14ac:dyDescent="0.3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  <c r="S2729" s="1" t="s">
        <v>6025</v>
      </c>
      <c r="T2729">
        <v>9783</v>
      </c>
    </row>
    <row r="2730" spans="1:20" x14ac:dyDescent="0.3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  <c r="S2730" s="1" t="s">
        <v>6026</v>
      </c>
      <c r="T2730">
        <v>10270</v>
      </c>
    </row>
    <row r="2731" spans="1:20" x14ac:dyDescent="0.3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951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  <c r="S2731" s="1" t="s">
        <v>10474</v>
      </c>
      <c r="T2731">
        <v>9986</v>
      </c>
    </row>
    <row r="2732" spans="1:20" x14ac:dyDescent="0.3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  <c r="S2732" s="1" t="s">
        <v>10436</v>
      </c>
      <c r="T2732">
        <v>10137</v>
      </c>
    </row>
    <row r="2733" spans="1:20" x14ac:dyDescent="0.3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  <c r="S2733" s="1" t="s">
        <v>10463</v>
      </c>
      <c r="T2733">
        <v>10275</v>
      </c>
    </row>
    <row r="2734" spans="1:20" x14ac:dyDescent="0.3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2313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  <c r="S2734" s="1" t="s">
        <v>10464</v>
      </c>
      <c r="T2734">
        <v>10276</v>
      </c>
    </row>
    <row r="2735" spans="1:20" x14ac:dyDescent="0.3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2313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  <c r="S2735" s="1" t="s">
        <v>10464</v>
      </c>
      <c r="T2735">
        <v>10276</v>
      </c>
    </row>
    <row r="2736" spans="1:20" x14ac:dyDescent="0.3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  <c r="S2736" s="1" t="s">
        <v>10463</v>
      </c>
      <c r="T2736">
        <v>10275</v>
      </c>
    </row>
    <row r="2737" spans="1:20" x14ac:dyDescent="0.3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  <c r="S2737" s="1" t="s">
        <v>10456</v>
      </c>
      <c r="T2737">
        <v>10246</v>
      </c>
    </row>
    <row r="2738" spans="1:20" x14ac:dyDescent="0.3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  <c r="S2738" s="1" t="s">
        <v>10449</v>
      </c>
      <c r="T2738">
        <v>10237</v>
      </c>
    </row>
    <row r="2739" spans="1:20" x14ac:dyDescent="0.3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315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  <c r="S2739" s="1" t="s">
        <v>10469</v>
      </c>
      <c r="T2739">
        <v>10274</v>
      </c>
    </row>
    <row r="2740" spans="1:20" x14ac:dyDescent="0.3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95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  <c r="S2740" s="1" t="s">
        <v>10470</v>
      </c>
      <c r="T2740">
        <v>10277</v>
      </c>
    </row>
    <row r="2741" spans="1:20" x14ac:dyDescent="0.3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281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  <c r="S2741" s="1" t="s">
        <v>10437</v>
      </c>
      <c r="T2741">
        <v>9401</v>
      </c>
    </row>
    <row r="2742" spans="1:20" x14ac:dyDescent="0.3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  <c r="S2742" s="1" t="s">
        <v>10300</v>
      </c>
      <c r="T2742">
        <v>10169</v>
      </c>
    </row>
    <row r="2743" spans="1:20" x14ac:dyDescent="0.3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  <c r="S2743" s="1" t="s">
        <v>10475</v>
      </c>
      <c r="T2743">
        <v>10249</v>
      </c>
    </row>
    <row r="2744" spans="1:20" x14ac:dyDescent="0.3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1308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  <c r="S2744" s="1" t="s">
        <v>10476</v>
      </c>
      <c r="T2744">
        <v>10258</v>
      </c>
    </row>
    <row r="2745" spans="1:20" x14ac:dyDescent="0.3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  <c r="S2745" s="1" t="s">
        <v>10436</v>
      </c>
      <c r="T2745">
        <v>10137</v>
      </c>
    </row>
    <row r="2746" spans="1:20" x14ac:dyDescent="0.3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1263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  <c r="S2746" s="1" t="s">
        <v>10243</v>
      </c>
      <c r="T2746">
        <v>10177</v>
      </c>
    </row>
    <row r="2747" spans="1:20" x14ac:dyDescent="0.3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3363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  <c r="S2747" s="1" t="s">
        <v>10453</v>
      </c>
      <c r="T2747">
        <v>10272</v>
      </c>
    </row>
    <row r="2748" spans="1:20" x14ac:dyDescent="0.3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  <c r="S2748" s="1" t="s">
        <v>10436</v>
      </c>
      <c r="T2748">
        <v>10137</v>
      </c>
    </row>
    <row r="2749" spans="1:20" x14ac:dyDescent="0.3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713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  <c r="S2749" s="1" t="s">
        <v>10466</v>
      </c>
      <c r="T2749">
        <v>10233</v>
      </c>
    </row>
    <row r="2750" spans="1:20" x14ac:dyDescent="0.3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581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  <c r="S2750" s="1" t="s">
        <v>10473</v>
      </c>
      <c r="T2750">
        <v>10261</v>
      </c>
    </row>
    <row r="2751" spans="1:20" x14ac:dyDescent="0.3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  <c r="S2751" s="1" t="s">
        <v>6025</v>
      </c>
      <c r="T2751">
        <v>9783</v>
      </c>
    </row>
    <row r="2752" spans="1:20" x14ac:dyDescent="0.3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315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  <c r="S2752" s="1" t="s">
        <v>10469</v>
      </c>
      <c r="T2752">
        <v>10274</v>
      </c>
    </row>
    <row r="2753" spans="1:20" x14ac:dyDescent="0.3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96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  <c r="S2753" s="1" t="s">
        <v>10477</v>
      </c>
      <c r="T2753">
        <v>10225</v>
      </c>
    </row>
    <row r="2754" spans="1:20" x14ac:dyDescent="0.3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2739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  <c r="S2754" s="1" t="s">
        <v>10448</v>
      </c>
      <c r="T2754">
        <v>10211</v>
      </c>
    </row>
    <row r="2755" spans="1:20" x14ac:dyDescent="0.3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2305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  <c r="S2755" s="1" t="s">
        <v>10443</v>
      </c>
      <c r="T2755">
        <v>10235</v>
      </c>
    </row>
    <row r="2756" spans="1:20" x14ac:dyDescent="0.3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2309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  <c r="S2756" s="1" t="s">
        <v>10462</v>
      </c>
      <c r="T2756">
        <v>10267</v>
      </c>
    </row>
    <row r="2757" spans="1:20" x14ac:dyDescent="0.3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  <c r="S2757" s="1" t="s">
        <v>10456</v>
      </c>
      <c r="T2757">
        <v>10246</v>
      </c>
    </row>
    <row r="2758" spans="1:20" x14ac:dyDescent="0.3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  <c r="S2758" s="1" t="s">
        <v>10442</v>
      </c>
      <c r="T2758">
        <v>10260</v>
      </c>
    </row>
    <row r="2759" spans="1:20" x14ac:dyDescent="0.3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315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  <c r="S2759" s="1" t="s">
        <v>10469</v>
      </c>
      <c r="T2759">
        <v>10274</v>
      </c>
    </row>
    <row r="2760" spans="1:20" x14ac:dyDescent="0.3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  <c r="S2760" s="1" t="s">
        <v>10478</v>
      </c>
      <c r="T2760">
        <v>10243</v>
      </c>
    </row>
    <row r="2761" spans="1:20" x14ac:dyDescent="0.3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  <c r="S2761" s="1" t="s">
        <v>10479</v>
      </c>
      <c r="T2761">
        <v>10086</v>
      </c>
    </row>
    <row r="2762" spans="1:20" x14ac:dyDescent="0.3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  <c r="S2762" s="1" t="s">
        <v>10444</v>
      </c>
      <c r="T2762">
        <v>10242</v>
      </c>
    </row>
    <row r="2763" spans="1:20" x14ac:dyDescent="0.3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  <c r="S2763" s="1" t="s">
        <v>10449</v>
      </c>
      <c r="T2763">
        <v>10237</v>
      </c>
    </row>
    <row r="2764" spans="1:20" x14ac:dyDescent="0.3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3364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  <c r="S2764" s="1" t="s">
        <v>10455</v>
      </c>
      <c r="T2764">
        <v>10271</v>
      </c>
    </row>
    <row r="2765" spans="1:20" x14ac:dyDescent="0.3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  <c r="S2765" s="1" t="s">
        <v>10480</v>
      </c>
      <c r="T2765">
        <v>10244</v>
      </c>
    </row>
    <row r="2766" spans="1:20" x14ac:dyDescent="0.3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  <c r="S2766" s="1" t="s">
        <v>10478</v>
      </c>
      <c r="T2766">
        <v>10243</v>
      </c>
    </row>
    <row r="2767" spans="1:20" x14ac:dyDescent="0.3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  <c r="S2767" s="1" t="s">
        <v>10481</v>
      </c>
      <c r="T2767">
        <v>10224</v>
      </c>
    </row>
    <row r="2768" spans="1:20" x14ac:dyDescent="0.3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281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  <c r="S2768" s="1" t="s">
        <v>10437</v>
      </c>
      <c r="T2768">
        <v>9401</v>
      </c>
    </row>
    <row r="2769" spans="1:20" x14ac:dyDescent="0.3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  <c r="S2769" s="1" t="s">
        <v>10436</v>
      </c>
      <c r="T2769">
        <v>10137</v>
      </c>
    </row>
    <row r="2770" spans="1:20" x14ac:dyDescent="0.3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  <c r="S2770" s="1" t="s">
        <v>10300</v>
      </c>
      <c r="T2770">
        <v>10169</v>
      </c>
    </row>
    <row r="2771" spans="1:20" x14ac:dyDescent="0.3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198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  <c r="S2771" s="1" t="s">
        <v>10366</v>
      </c>
      <c r="T2771">
        <v>10167</v>
      </c>
    </row>
    <row r="2772" spans="1:20" x14ac:dyDescent="0.3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198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  <c r="S2772" s="1" t="s">
        <v>10366</v>
      </c>
      <c r="T2772">
        <v>10167</v>
      </c>
    </row>
    <row r="2773" spans="1:20" x14ac:dyDescent="0.3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  <c r="S2773" s="1" t="s">
        <v>10482</v>
      </c>
      <c r="T2773">
        <v>10257</v>
      </c>
    </row>
    <row r="2774" spans="1:20" x14ac:dyDescent="0.3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1263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  <c r="S2774" s="1" t="s">
        <v>10243</v>
      </c>
      <c r="T2774">
        <v>10177</v>
      </c>
    </row>
    <row r="2775" spans="1:20" x14ac:dyDescent="0.3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3365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  <c r="S2775" s="1" t="s">
        <v>10483</v>
      </c>
      <c r="T2775">
        <v>10205</v>
      </c>
    </row>
    <row r="2776" spans="1:20" x14ac:dyDescent="0.3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713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  <c r="S2776" s="1" t="s">
        <v>10466</v>
      </c>
      <c r="T2776">
        <v>10233</v>
      </c>
    </row>
    <row r="2777" spans="1:20" x14ac:dyDescent="0.3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  <c r="S2777" s="1" t="s">
        <v>6025</v>
      </c>
      <c r="T2777">
        <v>9783</v>
      </c>
    </row>
    <row r="2778" spans="1:20" x14ac:dyDescent="0.3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581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  <c r="S2778" s="1" t="s">
        <v>10473</v>
      </c>
      <c r="T2778">
        <v>10261</v>
      </c>
    </row>
    <row r="2779" spans="1:20" x14ac:dyDescent="0.3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  <c r="S2779" s="1" t="s">
        <v>10484</v>
      </c>
      <c r="T2779">
        <v>10218</v>
      </c>
    </row>
    <row r="2780" spans="1:20" x14ac:dyDescent="0.3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  <c r="S2780" s="1" t="s">
        <v>10481</v>
      </c>
      <c r="T2780">
        <v>10224</v>
      </c>
    </row>
    <row r="2781" spans="1:20" x14ac:dyDescent="0.3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  <c r="S2781" s="1" t="s">
        <v>10480</v>
      </c>
      <c r="T2781">
        <v>10244</v>
      </c>
    </row>
    <row r="2782" spans="1:20" x14ac:dyDescent="0.3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  <c r="S2782" s="1" t="s">
        <v>10475</v>
      </c>
      <c r="T2782">
        <v>10249</v>
      </c>
    </row>
    <row r="2783" spans="1:20" x14ac:dyDescent="0.3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951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  <c r="S2783" s="1" t="s">
        <v>10474</v>
      </c>
      <c r="T2783">
        <v>9986</v>
      </c>
    </row>
    <row r="2784" spans="1:20" x14ac:dyDescent="0.3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  <c r="S2784" s="1" t="s">
        <v>10465</v>
      </c>
      <c r="T2784">
        <v>10041</v>
      </c>
    </row>
    <row r="2785" spans="1:20" x14ac:dyDescent="0.3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  <c r="S2785" s="1" t="s">
        <v>10479</v>
      </c>
      <c r="T2785">
        <v>10086</v>
      </c>
    </row>
    <row r="2786" spans="1:20" x14ac:dyDescent="0.3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  <c r="S2786" s="1" t="s">
        <v>10485</v>
      </c>
      <c r="T2786">
        <v>10215</v>
      </c>
    </row>
    <row r="2787" spans="1:20" x14ac:dyDescent="0.3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  <c r="S2787" s="1" t="s">
        <v>10436</v>
      </c>
      <c r="T2787">
        <v>10137</v>
      </c>
    </row>
    <row r="2788" spans="1:20" x14ac:dyDescent="0.3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952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  <c r="S2788" s="1" t="s">
        <v>10486</v>
      </c>
      <c r="T2788">
        <v>10213</v>
      </c>
    </row>
    <row r="2789" spans="1:20" x14ac:dyDescent="0.3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  <c r="S2789" s="1" t="s">
        <v>10436</v>
      </c>
      <c r="T2789">
        <v>10137</v>
      </c>
    </row>
    <row r="2790" spans="1:20" x14ac:dyDescent="0.3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1263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  <c r="S2790" s="1" t="s">
        <v>10243</v>
      </c>
      <c r="T2790">
        <v>10177</v>
      </c>
    </row>
    <row r="2791" spans="1:20" x14ac:dyDescent="0.3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  <c r="S2791" s="1" t="s">
        <v>10487</v>
      </c>
      <c r="T2791">
        <v>10214</v>
      </c>
    </row>
    <row r="2792" spans="1:20" x14ac:dyDescent="0.3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198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  <c r="S2792" s="1" t="s">
        <v>10366</v>
      </c>
      <c r="T2792">
        <v>10167</v>
      </c>
    </row>
    <row r="2793" spans="1:20" x14ac:dyDescent="0.3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281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  <c r="S2793" s="1" t="s">
        <v>10437</v>
      </c>
      <c r="T2793">
        <v>9401</v>
      </c>
    </row>
    <row r="2794" spans="1:20" x14ac:dyDescent="0.3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  <c r="S2794" s="1" t="s">
        <v>10475</v>
      </c>
      <c r="T2794">
        <v>10249</v>
      </c>
    </row>
    <row r="2795" spans="1:20" x14ac:dyDescent="0.3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951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  <c r="S2795" s="1" t="s">
        <v>10474</v>
      </c>
      <c r="T2795">
        <v>9986</v>
      </c>
    </row>
    <row r="2796" spans="1:20" x14ac:dyDescent="0.3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  <c r="S2796" s="1" t="s">
        <v>10488</v>
      </c>
      <c r="T2796">
        <v>10263</v>
      </c>
    </row>
    <row r="2797" spans="1:20" x14ac:dyDescent="0.3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  <c r="S2797" s="1" t="s">
        <v>6025</v>
      </c>
      <c r="T2797">
        <v>9725</v>
      </c>
    </row>
    <row r="2798" spans="1:20" x14ac:dyDescent="0.3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  <c r="S2798" s="1" t="s">
        <v>10364</v>
      </c>
      <c r="T2798">
        <v>10262</v>
      </c>
    </row>
    <row r="2799" spans="1:20" x14ac:dyDescent="0.3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  <c r="S2799" s="1" t="s">
        <v>10451</v>
      </c>
      <c r="T2799">
        <v>9982</v>
      </c>
    </row>
    <row r="2800" spans="1:20" x14ac:dyDescent="0.3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  <c r="S2800" s="1" t="s">
        <v>10484</v>
      </c>
      <c r="T2800">
        <v>10218</v>
      </c>
    </row>
    <row r="2801" spans="1:20" x14ac:dyDescent="0.3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  <c r="S2801" s="1" t="s">
        <v>10451</v>
      </c>
      <c r="T2801">
        <v>9982</v>
      </c>
    </row>
    <row r="2802" spans="1:20" x14ac:dyDescent="0.3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  <c r="S2802" s="1" t="s">
        <v>10485</v>
      </c>
      <c r="T2802">
        <v>10215</v>
      </c>
    </row>
    <row r="2803" spans="1:20" x14ac:dyDescent="0.3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2303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  <c r="S2803" s="1" t="s">
        <v>10416</v>
      </c>
      <c r="T2803">
        <v>10256</v>
      </c>
    </row>
    <row r="2804" spans="1:20" x14ac:dyDescent="0.3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  <c r="S2804" s="1" t="s">
        <v>10479</v>
      </c>
      <c r="T2804">
        <v>10086</v>
      </c>
    </row>
    <row r="2805" spans="1:20" x14ac:dyDescent="0.3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  <c r="S2805" s="1" t="s">
        <v>10481</v>
      </c>
      <c r="T2805">
        <v>10224</v>
      </c>
    </row>
    <row r="2806" spans="1:20" x14ac:dyDescent="0.3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2305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  <c r="S2806" s="1" t="s">
        <v>10443</v>
      </c>
      <c r="T2806">
        <v>10235</v>
      </c>
    </row>
    <row r="2807" spans="1:20" x14ac:dyDescent="0.3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  <c r="S2807" s="1" t="s">
        <v>10489</v>
      </c>
      <c r="T2807">
        <v>10250</v>
      </c>
    </row>
    <row r="2808" spans="1:20" x14ac:dyDescent="0.3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952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  <c r="S2808" s="1" t="s">
        <v>10486</v>
      </c>
      <c r="T2808">
        <v>10213</v>
      </c>
    </row>
    <row r="2809" spans="1:20" x14ac:dyDescent="0.3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  <c r="S2809" s="1" t="s">
        <v>10436</v>
      </c>
      <c r="T2809">
        <v>10137</v>
      </c>
    </row>
    <row r="2810" spans="1:20" x14ac:dyDescent="0.3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  <c r="S2810" s="1" t="s">
        <v>10436</v>
      </c>
      <c r="T2810">
        <v>10137</v>
      </c>
    </row>
    <row r="2811" spans="1:20" x14ac:dyDescent="0.3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281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  <c r="S2811" s="1" t="s">
        <v>10437</v>
      </c>
      <c r="T2811">
        <v>9401</v>
      </c>
    </row>
    <row r="2812" spans="1:20" x14ac:dyDescent="0.3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198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  <c r="S2812" s="1" t="s">
        <v>10366</v>
      </c>
      <c r="T2812">
        <v>10167</v>
      </c>
    </row>
    <row r="2813" spans="1:20" x14ac:dyDescent="0.3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  <c r="S2813" s="1" t="s">
        <v>10451</v>
      </c>
      <c r="T2813">
        <v>9982</v>
      </c>
    </row>
    <row r="2814" spans="1:20" x14ac:dyDescent="0.3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3366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  <c r="S2814" s="1" t="s">
        <v>10490</v>
      </c>
      <c r="T2814">
        <v>10255</v>
      </c>
    </row>
    <row r="2815" spans="1:20" x14ac:dyDescent="0.3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  <c r="S2815" s="1" t="s">
        <v>6018</v>
      </c>
      <c r="T2815">
        <v>10149</v>
      </c>
    </row>
    <row r="2816" spans="1:20" x14ac:dyDescent="0.3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  <c r="S2816" s="1" t="s">
        <v>10434</v>
      </c>
      <c r="T2816">
        <v>10251</v>
      </c>
    </row>
    <row r="2817" spans="1:20" x14ac:dyDescent="0.3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  <c r="S2817" s="1" t="s">
        <v>10491</v>
      </c>
      <c r="T2817">
        <v>10238</v>
      </c>
    </row>
    <row r="2818" spans="1:20" x14ac:dyDescent="0.3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  <c r="S2818" s="1" t="s">
        <v>10492</v>
      </c>
      <c r="T2818">
        <v>10245</v>
      </c>
    </row>
    <row r="2819" spans="1:20" x14ac:dyDescent="0.3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951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  <c r="S2819" s="1" t="s">
        <v>10474</v>
      </c>
      <c r="T2819">
        <v>9986</v>
      </c>
    </row>
    <row r="2820" spans="1:20" x14ac:dyDescent="0.3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  <c r="S2820" s="1" t="s">
        <v>10436</v>
      </c>
      <c r="T2820">
        <v>10137</v>
      </c>
    </row>
    <row r="2821" spans="1:20" x14ac:dyDescent="0.3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  <c r="S2821" s="1" t="s">
        <v>6026</v>
      </c>
      <c r="T2821">
        <v>9438</v>
      </c>
    </row>
    <row r="2822" spans="1:20" x14ac:dyDescent="0.3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2620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  <c r="S2822" s="1" t="s">
        <v>10371</v>
      </c>
      <c r="T2822">
        <v>9877</v>
      </c>
    </row>
    <row r="2823" spans="1:20" x14ac:dyDescent="0.3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  <c r="S2823" s="1" t="s">
        <v>10489</v>
      </c>
      <c r="T2823">
        <v>10250</v>
      </c>
    </row>
    <row r="2824" spans="1:20" x14ac:dyDescent="0.3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  <c r="S2824" s="1" t="s">
        <v>10485</v>
      </c>
      <c r="T2824">
        <v>10215</v>
      </c>
    </row>
    <row r="2825" spans="1:20" x14ac:dyDescent="0.3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713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  <c r="S2825" s="1" t="s">
        <v>10466</v>
      </c>
      <c r="T2825">
        <v>10233</v>
      </c>
    </row>
    <row r="2826" spans="1:20" x14ac:dyDescent="0.3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  <c r="S2826" s="1" t="s">
        <v>10480</v>
      </c>
      <c r="T2826">
        <v>10244</v>
      </c>
    </row>
    <row r="2827" spans="1:20" x14ac:dyDescent="0.3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  <c r="S2827" s="1" t="s">
        <v>10493</v>
      </c>
      <c r="T2827">
        <v>10232</v>
      </c>
    </row>
    <row r="2828" spans="1:20" x14ac:dyDescent="0.3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  <c r="S2828" s="1" t="s">
        <v>10481</v>
      </c>
      <c r="T2828">
        <v>10224</v>
      </c>
    </row>
    <row r="2829" spans="1:20" x14ac:dyDescent="0.3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  <c r="S2829" s="1" t="s">
        <v>10444</v>
      </c>
      <c r="T2829">
        <v>10242</v>
      </c>
    </row>
    <row r="2830" spans="1:20" x14ac:dyDescent="0.3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  <c r="S2830" s="1" t="s">
        <v>10479</v>
      </c>
      <c r="T2830">
        <v>10086</v>
      </c>
    </row>
    <row r="2831" spans="1:20" x14ac:dyDescent="0.3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3193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  <c r="S2831" s="1" t="s">
        <v>10494</v>
      </c>
      <c r="T2831">
        <v>10209</v>
      </c>
    </row>
    <row r="2832" spans="1:20" x14ac:dyDescent="0.3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57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  <c r="S2832" s="1" t="s">
        <v>10292</v>
      </c>
      <c r="T2832">
        <v>9738</v>
      </c>
    </row>
    <row r="2833" spans="1:20" x14ac:dyDescent="0.3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3364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  <c r="S2833" s="1" t="s">
        <v>10455</v>
      </c>
      <c r="T2833">
        <v>10271</v>
      </c>
    </row>
    <row r="2834" spans="1:20" x14ac:dyDescent="0.3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  <c r="S2834" s="1" t="s">
        <v>10481</v>
      </c>
      <c r="T2834">
        <v>10224</v>
      </c>
    </row>
    <row r="2835" spans="1:20" x14ac:dyDescent="0.3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  <c r="S2835" s="1" t="s">
        <v>10479</v>
      </c>
      <c r="T2835">
        <v>10086</v>
      </c>
    </row>
    <row r="2836" spans="1:20" x14ac:dyDescent="0.3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198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  <c r="S2836" s="1" t="s">
        <v>10366</v>
      </c>
      <c r="T2836">
        <v>10167</v>
      </c>
    </row>
    <row r="2837" spans="1:20" x14ac:dyDescent="0.3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  <c r="S2837" s="1" t="s">
        <v>10495</v>
      </c>
      <c r="T2837">
        <v>10227</v>
      </c>
    </row>
    <row r="2838" spans="1:20" x14ac:dyDescent="0.3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  <c r="S2838" s="1" t="s">
        <v>10491</v>
      </c>
      <c r="T2838">
        <v>10238</v>
      </c>
    </row>
    <row r="2839" spans="1:20" x14ac:dyDescent="0.3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  <c r="S2839" s="1" t="s">
        <v>6018</v>
      </c>
      <c r="T2839">
        <v>10149</v>
      </c>
    </row>
    <row r="2840" spans="1:20" x14ac:dyDescent="0.3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  <c r="S2840" s="1" t="s">
        <v>10451</v>
      </c>
      <c r="T2840">
        <v>9982</v>
      </c>
    </row>
    <row r="2841" spans="1:20" x14ac:dyDescent="0.3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  <c r="S2841" s="1" t="s">
        <v>10436</v>
      </c>
      <c r="T2841">
        <v>10137</v>
      </c>
    </row>
    <row r="2842" spans="1:20" x14ac:dyDescent="0.3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  <c r="S2842" s="1" t="s">
        <v>6025</v>
      </c>
      <c r="T2842">
        <v>9831</v>
      </c>
    </row>
    <row r="2843" spans="1:20" x14ac:dyDescent="0.3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2620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  <c r="S2843" s="1" t="s">
        <v>10371</v>
      </c>
      <c r="T2843">
        <v>9877</v>
      </c>
    </row>
    <row r="2844" spans="1:20" x14ac:dyDescent="0.3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951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  <c r="S2844" s="1" t="s">
        <v>10474</v>
      </c>
      <c r="T2844">
        <v>9986</v>
      </c>
    </row>
    <row r="2845" spans="1:20" x14ac:dyDescent="0.3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  <c r="S2845" s="1" t="s">
        <v>10485</v>
      </c>
      <c r="T2845">
        <v>10215</v>
      </c>
    </row>
    <row r="2846" spans="1:20" x14ac:dyDescent="0.3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713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  <c r="S2846" s="1" t="s">
        <v>10466</v>
      </c>
      <c r="T2846">
        <v>10233</v>
      </c>
    </row>
    <row r="2847" spans="1:20" x14ac:dyDescent="0.3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2305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  <c r="S2847" s="1" t="s">
        <v>10443</v>
      </c>
      <c r="T2847">
        <v>10235</v>
      </c>
    </row>
    <row r="2848" spans="1:20" x14ac:dyDescent="0.3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3195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  <c r="S2848" s="1" t="s">
        <v>10496</v>
      </c>
      <c r="T2848">
        <v>10239</v>
      </c>
    </row>
    <row r="2849" spans="1:20" x14ac:dyDescent="0.3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3193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  <c r="S2849" s="1" t="s">
        <v>10494</v>
      </c>
      <c r="T2849">
        <v>10209</v>
      </c>
    </row>
    <row r="2850" spans="1:20" x14ac:dyDescent="0.3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  <c r="S2850" s="1" t="s">
        <v>10479</v>
      </c>
      <c r="T2850">
        <v>10086</v>
      </c>
    </row>
    <row r="2851" spans="1:20" x14ac:dyDescent="0.3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583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  <c r="S2851" s="1" t="s">
        <v>10497</v>
      </c>
      <c r="T2851">
        <v>10127</v>
      </c>
    </row>
    <row r="2852" spans="1:20" x14ac:dyDescent="0.3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96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  <c r="S2852" s="1" t="s">
        <v>10477</v>
      </c>
      <c r="T2852">
        <v>10225</v>
      </c>
    </row>
    <row r="2853" spans="1:20" x14ac:dyDescent="0.3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57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  <c r="S2853" s="1" t="s">
        <v>10292</v>
      </c>
      <c r="T2853">
        <v>9738</v>
      </c>
    </row>
    <row r="2854" spans="1:20" x14ac:dyDescent="0.3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3364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  <c r="S2854" s="1" t="s">
        <v>10455</v>
      </c>
      <c r="T2854">
        <v>10271</v>
      </c>
    </row>
    <row r="2855" spans="1:20" x14ac:dyDescent="0.3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  <c r="S2855" s="1" t="s">
        <v>10495</v>
      </c>
      <c r="T2855">
        <v>10227</v>
      </c>
    </row>
    <row r="2856" spans="1:20" x14ac:dyDescent="0.3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  <c r="S2856" s="1" t="s">
        <v>10479</v>
      </c>
      <c r="T2856">
        <v>10086</v>
      </c>
    </row>
    <row r="2857" spans="1:20" x14ac:dyDescent="0.3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  <c r="S2857" s="1" t="s">
        <v>6018</v>
      </c>
      <c r="T2857">
        <v>10149</v>
      </c>
    </row>
    <row r="2858" spans="1:20" x14ac:dyDescent="0.3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96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  <c r="S2858" s="1" t="s">
        <v>10477</v>
      </c>
      <c r="T2858">
        <v>10225</v>
      </c>
    </row>
    <row r="2859" spans="1:20" x14ac:dyDescent="0.3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  <c r="S2859" s="1" t="s">
        <v>10451</v>
      </c>
      <c r="T2859">
        <v>9982</v>
      </c>
    </row>
    <row r="2860" spans="1:20" x14ac:dyDescent="0.3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281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  <c r="S2860" s="1" t="s">
        <v>10437</v>
      </c>
      <c r="T2860">
        <v>9401</v>
      </c>
    </row>
    <row r="2861" spans="1:20" x14ac:dyDescent="0.3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  <c r="S2861" s="1" t="s">
        <v>10498</v>
      </c>
      <c r="T2861">
        <v>10219</v>
      </c>
    </row>
    <row r="2862" spans="1:20" x14ac:dyDescent="0.3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  <c r="S2862" s="1" t="s">
        <v>6025</v>
      </c>
      <c r="T2862">
        <v>9783</v>
      </c>
    </row>
    <row r="2863" spans="1:20" x14ac:dyDescent="0.3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  <c r="S2863" s="1" t="s">
        <v>6025</v>
      </c>
      <c r="T2863">
        <v>9725</v>
      </c>
    </row>
    <row r="2864" spans="1:20" x14ac:dyDescent="0.3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  <c r="S2864" s="1" t="s">
        <v>10436</v>
      </c>
      <c r="T2864">
        <v>10137</v>
      </c>
    </row>
    <row r="2865" spans="1:20" x14ac:dyDescent="0.3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2325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  <c r="S2865" s="1" t="s">
        <v>10499</v>
      </c>
      <c r="T2865">
        <v>10234</v>
      </c>
    </row>
    <row r="2866" spans="1:20" x14ac:dyDescent="0.3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  <c r="S2866" s="1" t="s">
        <v>10485</v>
      </c>
      <c r="T2866">
        <v>10215</v>
      </c>
    </row>
    <row r="2867" spans="1:20" x14ac:dyDescent="0.3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951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  <c r="S2867" s="1" t="s">
        <v>10474</v>
      </c>
      <c r="T2867">
        <v>9986</v>
      </c>
    </row>
    <row r="2868" spans="1:20" x14ac:dyDescent="0.3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  <c r="S2868" s="1" t="s">
        <v>10451</v>
      </c>
      <c r="T2868">
        <v>9982</v>
      </c>
    </row>
    <row r="2869" spans="1:20" x14ac:dyDescent="0.3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584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  <c r="S2869" s="1" t="s">
        <v>10500</v>
      </c>
      <c r="T2869">
        <v>10094</v>
      </c>
    </row>
    <row r="2870" spans="1:20" x14ac:dyDescent="0.3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57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  <c r="S2870" s="1" t="s">
        <v>10292</v>
      </c>
      <c r="T2870">
        <v>9738</v>
      </c>
    </row>
    <row r="2871" spans="1:20" x14ac:dyDescent="0.3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  <c r="S2871" s="1" t="s">
        <v>10493</v>
      </c>
      <c r="T2871">
        <v>10232</v>
      </c>
    </row>
    <row r="2872" spans="1:20" x14ac:dyDescent="0.3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585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  <c r="S2872" s="1" t="s">
        <v>10501</v>
      </c>
      <c r="T2872">
        <v>10204</v>
      </c>
    </row>
    <row r="2873" spans="1:20" x14ac:dyDescent="0.3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952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  <c r="S2873" s="1" t="s">
        <v>10486</v>
      </c>
      <c r="T2873">
        <v>10213</v>
      </c>
    </row>
    <row r="2874" spans="1:20" x14ac:dyDescent="0.3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589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  <c r="S2874" s="1" t="s">
        <v>10502</v>
      </c>
      <c r="T2874">
        <v>10199</v>
      </c>
    </row>
    <row r="2875" spans="1:20" x14ac:dyDescent="0.3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  <c r="S2875" s="1" t="s">
        <v>10503</v>
      </c>
      <c r="T2875">
        <v>10217</v>
      </c>
    </row>
    <row r="2876" spans="1:20" x14ac:dyDescent="0.3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2466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  <c r="S2876" s="1" t="s">
        <v>10430</v>
      </c>
      <c r="T2876">
        <v>9825</v>
      </c>
    </row>
    <row r="2877" spans="1:20" x14ac:dyDescent="0.3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  <c r="S2877" s="1" t="s">
        <v>10300</v>
      </c>
      <c r="T2877">
        <v>10169</v>
      </c>
    </row>
    <row r="2878" spans="1:20" x14ac:dyDescent="0.3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3364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  <c r="S2878" s="1" t="s">
        <v>10455</v>
      </c>
      <c r="T2878">
        <v>10271</v>
      </c>
    </row>
    <row r="2879" spans="1:20" x14ac:dyDescent="0.3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  <c r="S2879" s="1" t="s">
        <v>6018</v>
      </c>
      <c r="T2879">
        <v>10149</v>
      </c>
    </row>
    <row r="2880" spans="1:20" x14ac:dyDescent="0.3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  <c r="S2880" s="1" t="s">
        <v>10498</v>
      </c>
      <c r="T2880">
        <v>10219</v>
      </c>
    </row>
    <row r="2881" spans="1:20" x14ac:dyDescent="0.3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  <c r="S2881" s="1" t="s">
        <v>6018</v>
      </c>
      <c r="T2881">
        <v>10153</v>
      </c>
    </row>
    <row r="2882" spans="1:20" x14ac:dyDescent="0.3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  <c r="S2882" s="1" t="s">
        <v>6025</v>
      </c>
      <c r="T2882">
        <v>9783</v>
      </c>
    </row>
    <row r="2883" spans="1:20" x14ac:dyDescent="0.3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  <c r="S2883" s="1" t="s">
        <v>6025</v>
      </c>
      <c r="T2883">
        <v>9725</v>
      </c>
    </row>
    <row r="2884" spans="1:20" x14ac:dyDescent="0.3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58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  <c r="S2884" s="1" t="s">
        <v>10504</v>
      </c>
      <c r="T2884">
        <v>10229</v>
      </c>
    </row>
    <row r="2885" spans="1:20" x14ac:dyDescent="0.3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  <c r="S2885" s="1" t="s">
        <v>6025</v>
      </c>
      <c r="T2885">
        <v>9725</v>
      </c>
    </row>
    <row r="2886" spans="1:20" x14ac:dyDescent="0.3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  <c r="S2886" s="1" t="s">
        <v>10451</v>
      </c>
      <c r="T2886">
        <v>9982</v>
      </c>
    </row>
    <row r="2887" spans="1:20" x14ac:dyDescent="0.3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  <c r="S2887" s="1" t="s">
        <v>6018</v>
      </c>
      <c r="T2887">
        <v>10151</v>
      </c>
    </row>
    <row r="2888" spans="1:20" x14ac:dyDescent="0.3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  <c r="S2888" s="1" t="s">
        <v>10484</v>
      </c>
      <c r="T2888">
        <v>10218</v>
      </c>
    </row>
    <row r="2889" spans="1:20" x14ac:dyDescent="0.3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  <c r="S2889" s="1" t="s">
        <v>10481</v>
      </c>
      <c r="T2889">
        <v>10224</v>
      </c>
    </row>
    <row r="2890" spans="1:20" x14ac:dyDescent="0.3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  <c r="S2890" s="1" t="s">
        <v>10460</v>
      </c>
      <c r="T2890">
        <v>9979</v>
      </c>
    </row>
    <row r="2891" spans="1:20" x14ac:dyDescent="0.3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  <c r="S2891" s="1" t="s">
        <v>10436</v>
      </c>
      <c r="T2891">
        <v>10137</v>
      </c>
    </row>
    <row r="2892" spans="1:20" x14ac:dyDescent="0.3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  <c r="S2892" s="1" t="s">
        <v>10485</v>
      </c>
      <c r="T2892">
        <v>10215</v>
      </c>
    </row>
    <row r="2893" spans="1:20" x14ac:dyDescent="0.3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3364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  <c r="S2893" s="1" t="s">
        <v>10455</v>
      </c>
      <c r="T2893">
        <v>10271</v>
      </c>
    </row>
    <row r="2894" spans="1:20" x14ac:dyDescent="0.3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  <c r="S2894" s="1" t="s">
        <v>10300</v>
      </c>
      <c r="T2894">
        <v>10169</v>
      </c>
    </row>
    <row r="2895" spans="1:20" x14ac:dyDescent="0.3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  <c r="S2895" s="1" t="s">
        <v>10505</v>
      </c>
      <c r="T2895">
        <v>10223</v>
      </c>
    </row>
    <row r="2896" spans="1:20" x14ac:dyDescent="0.3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198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  <c r="S2896" s="1" t="s">
        <v>10366</v>
      </c>
      <c r="T2896">
        <v>10167</v>
      </c>
    </row>
    <row r="2897" spans="1:20" x14ac:dyDescent="0.3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  <c r="S2897" s="1" t="s">
        <v>10485</v>
      </c>
      <c r="T2897">
        <v>10215</v>
      </c>
    </row>
    <row r="2898" spans="1:20" x14ac:dyDescent="0.3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  <c r="S2898" s="1" t="s">
        <v>6018</v>
      </c>
      <c r="T2898">
        <v>10153</v>
      </c>
    </row>
    <row r="2899" spans="1:20" x14ac:dyDescent="0.3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  <c r="S2899" s="1" t="s">
        <v>6025</v>
      </c>
      <c r="T2899">
        <v>9725</v>
      </c>
    </row>
    <row r="2900" spans="1:20" x14ac:dyDescent="0.3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  <c r="S2900" s="1" t="s">
        <v>6018</v>
      </c>
      <c r="T2900">
        <v>10149</v>
      </c>
    </row>
    <row r="2901" spans="1:20" x14ac:dyDescent="0.3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  <c r="S2901" s="1" t="s">
        <v>10436</v>
      </c>
      <c r="T2901">
        <v>10137</v>
      </c>
    </row>
    <row r="2902" spans="1:20" x14ac:dyDescent="0.3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  <c r="S2902" s="1" t="s">
        <v>10451</v>
      </c>
      <c r="T2902">
        <v>9982</v>
      </c>
    </row>
    <row r="2903" spans="1:20" x14ac:dyDescent="0.3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  <c r="S2903" s="1" t="s">
        <v>10506</v>
      </c>
      <c r="T2903">
        <v>10047</v>
      </c>
    </row>
    <row r="2904" spans="1:20" x14ac:dyDescent="0.3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2329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  <c r="S2904" s="1" t="s">
        <v>10507</v>
      </c>
      <c r="T2904">
        <v>10133</v>
      </c>
    </row>
    <row r="2905" spans="1:20" x14ac:dyDescent="0.3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  <c r="S2905" s="1" t="s">
        <v>6025</v>
      </c>
      <c r="T2905">
        <v>9783</v>
      </c>
    </row>
    <row r="2906" spans="1:20" x14ac:dyDescent="0.3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  <c r="S2906" s="1" t="s">
        <v>6025</v>
      </c>
      <c r="T2906">
        <v>9725</v>
      </c>
    </row>
    <row r="2907" spans="1:20" x14ac:dyDescent="0.3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3587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  <c r="S2907" s="1" t="s">
        <v>10508</v>
      </c>
      <c r="T2907">
        <v>10186</v>
      </c>
    </row>
    <row r="2908" spans="1:20" x14ac:dyDescent="0.3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589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  <c r="S2908" s="1" t="s">
        <v>10502</v>
      </c>
      <c r="T2908">
        <v>10199</v>
      </c>
    </row>
    <row r="2909" spans="1:20" x14ac:dyDescent="0.3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  <c r="S2909" s="1" t="s">
        <v>10450</v>
      </c>
      <c r="T2909">
        <v>10231</v>
      </c>
    </row>
    <row r="2910" spans="1:20" x14ac:dyDescent="0.3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3587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  <c r="S2910" s="1" t="s">
        <v>10508</v>
      </c>
      <c r="T2910">
        <v>10186</v>
      </c>
    </row>
    <row r="2911" spans="1:20" x14ac:dyDescent="0.3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  <c r="S2911" s="1" t="s">
        <v>10503</v>
      </c>
      <c r="T2911">
        <v>10217</v>
      </c>
    </row>
    <row r="2912" spans="1:20" x14ac:dyDescent="0.3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  <c r="S2912" s="1" t="s">
        <v>6018</v>
      </c>
      <c r="T2912">
        <v>10151</v>
      </c>
    </row>
    <row r="2913" spans="1:20" x14ac:dyDescent="0.3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588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  <c r="S2913" s="1" t="s">
        <v>10509</v>
      </c>
      <c r="T2913">
        <v>10222</v>
      </c>
    </row>
    <row r="2914" spans="1:20" x14ac:dyDescent="0.3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  <c r="S2914" s="1" t="s">
        <v>10465</v>
      </c>
      <c r="T2914">
        <v>10041</v>
      </c>
    </row>
    <row r="2915" spans="1:20" x14ac:dyDescent="0.3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  <c r="S2915" s="1" t="s">
        <v>10481</v>
      </c>
      <c r="T2915">
        <v>10224</v>
      </c>
    </row>
    <row r="2916" spans="1:20" x14ac:dyDescent="0.3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  <c r="S2916" s="1" t="s">
        <v>10460</v>
      </c>
      <c r="T2916">
        <v>9979</v>
      </c>
    </row>
    <row r="2917" spans="1:20" x14ac:dyDescent="0.3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  <c r="S2917" s="1" t="s">
        <v>10510</v>
      </c>
      <c r="T2917">
        <v>9688</v>
      </c>
    </row>
    <row r="2918" spans="1:20" x14ac:dyDescent="0.3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  <c r="S2918" s="1" t="s">
        <v>10479</v>
      </c>
      <c r="T2918">
        <v>10086</v>
      </c>
    </row>
    <row r="2919" spans="1:20" x14ac:dyDescent="0.3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3364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  <c r="S2919" s="1" t="s">
        <v>10455</v>
      </c>
      <c r="T2919">
        <v>10271</v>
      </c>
    </row>
    <row r="2920" spans="1:20" x14ac:dyDescent="0.3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  <c r="S2920" s="1" t="s">
        <v>10511</v>
      </c>
      <c r="T2920">
        <v>10221</v>
      </c>
    </row>
    <row r="2921" spans="1:20" x14ac:dyDescent="0.3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  <c r="S2921" s="1" t="s">
        <v>6018</v>
      </c>
      <c r="T2921">
        <v>10149</v>
      </c>
    </row>
    <row r="2922" spans="1:20" x14ac:dyDescent="0.3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198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  <c r="S2922" s="1" t="s">
        <v>10366</v>
      </c>
      <c r="T2922">
        <v>10167</v>
      </c>
    </row>
    <row r="2923" spans="1:20" x14ac:dyDescent="0.3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  <c r="S2923" s="1" t="s">
        <v>10485</v>
      </c>
      <c r="T2923">
        <v>10215</v>
      </c>
    </row>
    <row r="2924" spans="1:20" x14ac:dyDescent="0.3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  <c r="S2924" s="1" t="s">
        <v>6018</v>
      </c>
      <c r="T2924">
        <v>10153</v>
      </c>
    </row>
    <row r="2925" spans="1:20" x14ac:dyDescent="0.3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  <c r="S2925" s="1" t="s">
        <v>10512</v>
      </c>
      <c r="T2925">
        <v>9437</v>
      </c>
    </row>
    <row r="2926" spans="1:20" x14ac:dyDescent="0.3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589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  <c r="S2926" s="1" t="s">
        <v>10502</v>
      </c>
      <c r="T2926">
        <v>10199</v>
      </c>
    </row>
    <row r="2927" spans="1:20" x14ac:dyDescent="0.3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952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  <c r="S2927" s="1" t="s">
        <v>10486</v>
      </c>
      <c r="T2927">
        <v>10213</v>
      </c>
    </row>
    <row r="2928" spans="1:20" x14ac:dyDescent="0.3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  <c r="S2928" s="1" t="s">
        <v>10436</v>
      </c>
      <c r="T2928">
        <v>10137</v>
      </c>
    </row>
    <row r="2929" spans="1:20" x14ac:dyDescent="0.3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  <c r="S2929" s="1" t="s">
        <v>10451</v>
      </c>
      <c r="T2929">
        <v>9982</v>
      </c>
    </row>
    <row r="2930" spans="1:20" x14ac:dyDescent="0.3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  <c r="S2930" s="1" t="s">
        <v>10513</v>
      </c>
      <c r="T2930">
        <v>10187</v>
      </c>
    </row>
    <row r="2931" spans="1:20" x14ac:dyDescent="0.3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  <c r="S2931" s="1" t="s">
        <v>6025</v>
      </c>
      <c r="T2931">
        <v>9725</v>
      </c>
    </row>
    <row r="2932" spans="1:20" x14ac:dyDescent="0.3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2329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  <c r="S2932" s="1" t="s">
        <v>10507</v>
      </c>
      <c r="T2932">
        <v>10133</v>
      </c>
    </row>
    <row r="2933" spans="1:20" x14ac:dyDescent="0.3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  <c r="S2933" s="1" t="s">
        <v>10514</v>
      </c>
      <c r="T2933">
        <v>10174</v>
      </c>
    </row>
    <row r="2934" spans="1:20" x14ac:dyDescent="0.3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  <c r="S2934" s="1" t="s">
        <v>10511</v>
      </c>
      <c r="T2934">
        <v>10221</v>
      </c>
    </row>
    <row r="2935" spans="1:20" x14ac:dyDescent="0.3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  <c r="S2935" s="1" t="s">
        <v>10511</v>
      </c>
      <c r="T2935">
        <v>10221</v>
      </c>
    </row>
    <row r="2936" spans="1:20" x14ac:dyDescent="0.3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  <c r="S2936" s="1" t="s">
        <v>6018</v>
      </c>
      <c r="T2936">
        <v>10151</v>
      </c>
    </row>
    <row r="2937" spans="1:20" x14ac:dyDescent="0.3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  <c r="S2937" s="1" t="s">
        <v>10503</v>
      </c>
      <c r="T2937">
        <v>10217</v>
      </c>
    </row>
    <row r="2938" spans="1:20" x14ac:dyDescent="0.3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  <c r="S2938" s="1" t="s">
        <v>6018</v>
      </c>
      <c r="T2938">
        <v>10150</v>
      </c>
    </row>
    <row r="2939" spans="1:20" x14ac:dyDescent="0.3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  <c r="S2939" s="1" t="s">
        <v>10515</v>
      </c>
      <c r="T2939">
        <v>10195</v>
      </c>
    </row>
    <row r="2940" spans="1:20" x14ac:dyDescent="0.3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  <c r="S2940" s="1" t="s">
        <v>10450</v>
      </c>
      <c r="T2940">
        <v>10231</v>
      </c>
    </row>
    <row r="2941" spans="1:20" x14ac:dyDescent="0.3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  <c r="S2941" s="1" t="s">
        <v>10512</v>
      </c>
      <c r="T2941">
        <v>9437</v>
      </c>
    </row>
    <row r="2942" spans="1:20" x14ac:dyDescent="0.3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  <c r="S2942" s="1" t="s">
        <v>10503</v>
      </c>
      <c r="T2942">
        <v>10217</v>
      </c>
    </row>
    <row r="2943" spans="1:20" x14ac:dyDescent="0.3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198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  <c r="S2943" s="1" t="s">
        <v>10366</v>
      </c>
      <c r="T2943">
        <v>10167</v>
      </c>
    </row>
    <row r="2944" spans="1:20" x14ac:dyDescent="0.3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  <c r="S2944" s="1" t="s">
        <v>10516</v>
      </c>
      <c r="T2944">
        <v>10178</v>
      </c>
    </row>
    <row r="2945" spans="1:20" x14ac:dyDescent="0.3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  <c r="S2945" s="1" t="s">
        <v>6018</v>
      </c>
      <c r="T2945">
        <v>10152</v>
      </c>
    </row>
    <row r="2946" spans="1:20" x14ac:dyDescent="0.3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  <c r="S2946" s="1" t="s">
        <v>10404</v>
      </c>
      <c r="T2946">
        <v>10216</v>
      </c>
    </row>
    <row r="2947" spans="1:20" x14ac:dyDescent="0.3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  <c r="S2947" s="1" t="s">
        <v>10487</v>
      </c>
      <c r="T2947">
        <v>10214</v>
      </c>
    </row>
    <row r="2948" spans="1:20" x14ac:dyDescent="0.3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  <c r="S2948" s="1" t="s">
        <v>6018</v>
      </c>
      <c r="T2948">
        <v>10153</v>
      </c>
    </row>
    <row r="2949" spans="1:20" x14ac:dyDescent="0.3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  <c r="S2949" s="1" t="s">
        <v>10436</v>
      </c>
      <c r="T2949">
        <v>10137</v>
      </c>
    </row>
    <row r="2950" spans="1:20" x14ac:dyDescent="0.3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  <c r="S2950" s="1" t="s">
        <v>6026</v>
      </c>
      <c r="T2950">
        <v>9690</v>
      </c>
    </row>
    <row r="2951" spans="1:20" x14ac:dyDescent="0.3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  <c r="S2951" s="1" t="s">
        <v>10506</v>
      </c>
      <c r="T2951">
        <v>10047</v>
      </c>
    </row>
    <row r="2952" spans="1:20" x14ac:dyDescent="0.3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2329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  <c r="S2952" s="1" t="s">
        <v>10507</v>
      </c>
      <c r="T2952">
        <v>10133</v>
      </c>
    </row>
    <row r="2953" spans="1:20" x14ac:dyDescent="0.3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  <c r="S2953" s="1" t="s">
        <v>10479</v>
      </c>
      <c r="T2953">
        <v>10086</v>
      </c>
    </row>
    <row r="2954" spans="1:20" x14ac:dyDescent="0.3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  <c r="S2954" s="1" t="s">
        <v>10485</v>
      </c>
      <c r="T2954">
        <v>10215</v>
      </c>
    </row>
    <row r="2955" spans="1:20" x14ac:dyDescent="0.3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  <c r="S2955" s="1" t="s">
        <v>10451</v>
      </c>
      <c r="T2955">
        <v>9982</v>
      </c>
    </row>
    <row r="2956" spans="1:20" x14ac:dyDescent="0.3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  <c r="S2956" s="1" t="s">
        <v>6018</v>
      </c>
      <c r="T2956">
        <v>10151</v>
      </c>
    </row>
    <row r="2957" spans="1:20" x14ac:dyDescent="0.3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  <c r="S2957" s="1" t="s">
        <v>10517</v>
      </c>
      <c r="T2957">
        <v>10045</v>
      </c>
    </row>
    <row r="2958" spans="1:20" x14ac:dyDescent="0.3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952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  <c r="S2958" s="1" t="s">
        <v>10486</v>
      </c>
      <c r="T2958">
        <v>10213</v>
      </c>
    </row>
    <row r="2959" spans="1:20" x14ac:dyDescent="0.3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  <c r="S2959" s="1" t="s">
        <v>10518</v>
      </c>
      <c r="T2959">
        <v>10116</v>
      </c>
    </row>
    <row r="2960" spans="1:20" x14ac:dyDescent="0.3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  <c r="S2960" s="1" t="s">
        <v>10510</v>
      </c>
      <c r="T2960">
        <v>9688</v>
      </c>
    </row>
    <row r="2961" spans="1:20" x14ac:dyDescent="0.3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  <c r="S2961" s="1" t="s">
        <v>10512</v>
      </c>
      <c r="T2961">
        <v>9437</v>
      </c>
    </row>
    <row r="2962" spans="1:20" x14ac:dyDescent="0.3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  <c r="S2962" s="1" t="s">
        <v>6018</v>
      </c>
      <c r="T2962">
        <v>10152</v>
      </c>
    </row>
    <row r="2963" spans="1:20" x14ac:dyDescent="0.3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  <c r="S2963" s="1" t="s">
        <v>6018</v>
      </c>
      <c r="T2963">
        <v>10153</v>
      </c>
    </row>
    <row r="2964" spans="1:20" x14ac:dyDescent="0.3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  <c r="S2964" s="1" t="s">
        <v>10436</v>
      </c>
      <c r="T2964">
        <v>10137</v>
      </c>
    </row>
    <row r="2965" spans="1:20" x14ac:dyDescent="0.3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  <c r="S2965" s="1" t="s">
        <v>10479</v>
      </c>
      <c r="T2965">
        <v>10086</v>
      </c>
    </row>
    <row r="2966" spans="1:20" x14ac:dyDescent="0.3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  <c r="S2966" s="1" t="s">
        <v>10451</v>
      </c>
      <c r="T2966">
        <v>9982</v>
      </c>
    </row>
    <row r="2967" spans="1:20" x14ac:dyDescent="0.3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  <c r="S2967" s="1" t="s">
        <v>6018</v>
      </c>
      <c r="T2967">
        <v>10151</v>
      </c>
    </row>
    <row r="2968" spans="1:20" x14ac:dyDescent="0.3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198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  <c r="S2968" s="1" t="s">
        <v>10366</v>
      </c>
      <c r="T2968">
        <v>10167</v>
      </c>
    </row>
    <row r="2969" spans="1:20" x14ac:dyDescent="0.3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176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  <c r="S2969" s="1" t="s">
        <v>10519</v>
      </c>
      <c r="T2969">
        <v>9950</v>
      </c>
    </row>
    <row r="2970" spans="1:20" x14ac:dyDescent="0.3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  <c r="S2970" s="1" t="s">
        <v>10520</v>
      </c>
      <c r="T2970">
        <v>9958</v>
      </c>
    </row>
    <row r="2971" spans="1:20" x14ac:dyDescent="0.3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  <c r="S2971" s="1" t="s">
        <v>10521</v>
      </c>
      <c r="T2971">
        <v>10026</v>
      </c>
    </row>
    <row r="2972" spans="1:20" x14ac:dyDescent="0.3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952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  <c r="S2972" s="1" t="s">
        <v>10486</v>
      </c>
      <c r="T2972">
        <v>10213</v>
      </c>
    </row>
    <row r="2973" spans="1:20" x14ac:dyDescent="0.3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59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  <c r="S2973" s="1" t="s">
        <v>10522</v>
      </c>
      <c r="T2973">
        <v>10189</v>
      </c>
    </row>
    <row r="2974" spans="1:20" x14ac:dyDescent="0.3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2466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  <c r="S2974" s="1" t="s">
        <v>10430</v>
      </c>
      <c r="T2974">
        <v>9825</v>
      </c>
    </row>
    <row r="2975" spans="1:20" x14ac:dyDescent="0.3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  <c r="S2975" s="1" t="s">
        <v>6025</v>
      </c>
      <c r="T2975">
        <v>9783</v>
      </c>
    </row>
    <row r="2976" spans="1:20" x14ac:dyDescent="0.3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  <c r="S2976" s="1" t="s">
        <v>6026</v>
      </c>
      <c r="T2976">
        <v>9438</v>
      </c>
    </row>
    <row r="2977" spans="1:20" x14ac:dyDescent="0.3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320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  <c r="S2977" s="1" t="s">
        <v>10523</v>
      </c>
      <c r="T2977">
        <v>10210</v>
      </c>
    </row>
    <row r="2978" spans="1:20" x14ac:dyDescent="0.3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  <c r="S2978" s="1" t="s">
        <v>10517</v>
      </c>
      <c r="T2978">
        <v>10045</v>
      </c>
    </row>
    <row r="2979" spans="1:20" x14ac:dyDescent="0.3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2329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  <c r="S2979" s="1" t="s">
        <v>10507</v>
      </c>
      <c r="T2979">
        <v>10133</v>
      </c>
    </row>
    <row r="2980" spans="1:20" x14ac:dyDescent="0.3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589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  <c r="S2980" s="1" t="s">
        <v>10502</v>
      </c>
      <c r="T2980">
        <v>10199</v>
      </c>
    </row>
    <row r="2981" spans="1:20" x14ac:dyDescent="0.3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  <c r="S2981" s="1" t="s">
        <v>10518</v>
      </c>
      <c r="T2981">
        <v>10116</v>
      </c>
    </row>
    <row r="2982" spans="1:20" x14ac:dyDescent="0.3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  <c r="S2982" s="1" t="s">
        <v>10512</v>
      </c>
      <c r="T2982">
        <v>9437</v>
      </c>
    </row>
    <row r="2983" spans="1:20" x14ac:dyDescent="0.3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  <c r="S2983" s="1" t="s">
        <v>6026</v>
      </c>
      <c r="T2983">
        <v>9438</v>
      </c>
    </row>
    <row r="2984" spans="1:20" x14ac:dyDescent="0.3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  <c r="S2984" s="1" t="s">
        <v>6025</v>
      </c>
      <c r="T2984">
        <v>10184</v>
      </c>
    </row>
    <row r="2985" spans="1:20" x14ac:dyDescent="0.3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  <c r="S2985" s="1" t="s">
        <v>10512</v>
      </c>
      <c r="T2985">
        <v>9437</v>
      </c>
    </row>
    <row r="2986" spans="1:20" x14ac:dyDescent="0.3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  <c r="S2986" s="1" t="s">
        <v>6025</v>
      </c>
      <c r="T2986">
        <v>10184</v>
      </c>
    </row>
    <row r="2987" spans="1:20" x14ac:dyDescent="0.3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  <c r="S2987" s="1" t="s">
        <v>6025</v>
      </c>
      <c r="T2987">
        <v>9783</v>
      </c>
    </row>
    <row r="2988" spans="1:20" x14ac:dyDescent="0.3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  <c r="S2988" s="1" t="s">
        <v>10524</v>
      </c>
      <c r="T2988">
        <v>10194</v>
      </c>
    </row>
    <row r="2989" spans="1:20" x14ac:dyDescent="0.3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  <c r="S2989" s="1" t="s">
        <v>6018</v>
      </c>
      <c r="T2989">
        <v>10152</v>
      </c>
    </row>
    <row r="2990" spans="1:20" x14ac:dyDescent="0.3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  <c r="S2990" s="1" t="s">
        <v>10525</v>
      </c>
      <c r="T2990">
        <v>10185</v>
      </c>
    </row>
    <row r="2991" spans="1:20" x14ac:dyDescent="0.3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3365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  <c r="S2991" s="1" t="s">
        <v>10483</v>
      </c>
      <c r="T2991">
        <v>10205</v>
      </c>
    </row>
    <row r="2992" spans="1:20" x14ac:dyDescent="0.3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  <c r="S2992" s="1" t="s">
        <v>6018</v>
      </c>
      <c r="T2992">
        <v>10153</v>
      </c>
    </row>
    <row r="2993" spans="1:20" x14ac:dyDescent="0.3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  <c r="S2993" s="1" t="s">
        <v>6025</v>
      </c>
      <c r="T2993">
        <v>9831</v>
      </c>
    </row>
    <row r="2994" spans="1:20" x14ac:dyDescent="0.3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2273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  <c r="S2994" s="1" t="s">
        <v>10327</v>
      </c>
      <c r="T2994">
        <v>10203</v>
      </c>
    </row>
    <row r="2995" spans="1:20" x14ac:dyDescent="0.3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  <c r="S2995" s="1" t="s">
        <v>10524</v>
      </c>
      <c r="T2995">
        <v>10194</v>
      </c>
    </row>
    <row r="2996" spans="1:20" x14ac:dyDescent="0.3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281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  <c r="S2996" s="1" t="s">
        <v>10437</v>
      </c>
      <c r="T2996">
        <v>9401</v>
      </c>
    </row>
    <row r="2997" spans="1:20" x14ac:dyDescent="0.3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59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  <c r="S2997" s="1" t="s">
        <v>10522</v>
      </c>
      <c r="T2997">
        <v>10189</v>
      </c>
    </row>
    <row r="2998" spans="1:20" x14ac:dyDescent="0.3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  <c r="S2998" s="1" t="s">
        <v>10515</v>
      </c>
      <c r="T2998">
        <v>10195</v>
      </c>
    </row>
    <row r="2999" spans="1:20" x14ac:dyDescent="0.3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198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  <c r="S2999" s="1" t="s">
        <v>10366</v>
      </c>
      <c r="T2999">
        <v>10167</v>
      </c>
    </row>
    <row r="3000" spans="1:20" x14ac:dyDescent="0.3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  <c r="S3000" s="1" t="s">
        <v>6018</v>
      </c>
      <c r="T3000">
        <v>10149</v>
      </c>
    </row>
    <row r="3001" spans="1:20" x14ac:dyDescent="0.3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  <c r="S3001" s="1" t="s">
        <v>10512</v>
      </c>
      <c r="T3001">
        <v>9437</v>
      </c>
    </row>
    <row r="3002" spans="1:20" x14ac:dyDescent="0.3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590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  <c r="S3002" s="1" t="s">
        <v>10526</v>
      </c>
      <c r="T3002">
        <v>10126</v>
      </c>
    </row>
    <row r="3003" spans="1:20" x14ac:dyDescent="0.3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  <c r="S3003" s="1" t="s">
        <v>10520</v>
      </c>
      <c r="T3003">
        <v>9958</v>
      </c>
    </row>
    <row r="3004" spans="1:20" x14ac:dyDescent="0.3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  <c r="S3004" s="1" t="s">
        <v>10518</v>
      </c>
      <c r="T3004">
        <v>10116</v>
      </c>
    </row>
    <row r="3005" spans="1:20" x14ac:dyDescent="0.3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  <c r="S3005" s="1" t="s">
        <v>6018</v>
      </c>
      <c r="T3005">
        <v>10150</v>
      </c>
    </row>
    <row r="3006" spans="1:20" x14ac:dyDescent="0.3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  <c r="S3006" s="1" t="s">
        <v>6018</v>
      </c>
      <c r="T3006">
        <v>10154</v>
      </c>
    </row>
    <row r="3007" spans="1:20" x14ac:dyDescent="0.3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589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  <c r="S3007" s="1" t="s">
        <v>10502</v>
      </c>
      <c r="T3007">
        <v>10199</v>
      </c>
    </row>
    <row r="3008" spans="1:20" x14ac:dyDescent="0.3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  <c r="S3008" s="1" t="s">
        <v>10525</v>
      </c>
      <c r="T3008">
        <v>10185</v>
      </c>
    </row>
    <row r="3009" spans="1:20" x14ac:dyDescent="0.3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583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  <c r="S3009" s="1" t="s">
        <v>10497</v>
      </c>
      <c r="T3009">
        <v>10127</v>
      </c>
    </row>
    <row r="3010" spans="1:20" x14ac:dyDescent="0.3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589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  <c r="S3010" s="1" t="s">
        <v>10502</v>
      </c>
      <c r="T3010">
        <v>10199</v>
      </c>
    </row>
    <row r="3011" spans="1:20" x14ac:dyDescent="0.3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  <c r="S3011" s="1" t="s">
        <v>10527</v>
      </c>
      <c r="T3011">
        <v>10032</v>
      </c>
    </row>
    <row r="3012" spans="1:20" x14ac:dyDescent="0.3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  <c r="S3012" s="1" t="s">
        <v>10460</v>
      </c>
      <c r="T3012">
        <v>9979</v>
      </c>
    </row>
    <row r="3013" spans="1:20" x14ac:dyDescent="0.3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  <c r="S3013" s="1" t="s">
        <v>10518</v>
      </c>
      <c r="T3013">
        <v>10116</v>
      </c>
    </row>
    <row r="3014" spans="1:20" x14ac:dyDescent="0.3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  <c r="S3014" s="1" t="s">
        <v>10517</v>
      </c>
      <c r="T3014">
        <v>10045</v>
      </c>
    </row>
    <row r="3015" spans="1:20" x14ac:dyDescent="0.3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  <c r="S3015" s="1" t="s">
        <v>10436</v>
      </c>
      <c r="T3015">
        <v>10137</v>
      </c>
    </row>
    <row r="3016" spans="1:20" x14ac:dyDescent="0.3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  <c r="S3016" s="1" t="s">
        <v>10510</v>
      </c>
      <c r="T3016">
        <v>9688</v>
      </c>
    </row>
    <row r="3017" spans="1:20" x14ac:dyDescent="0.3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  <c r="S3017" s="1" t="s">
        <v>6018</v>
      </c>
      <c r="T3017">
        <v>10152</v>
      </c>
    </row>
    <row r="3018" spans="1:20" x14ac:dyDescent="0.3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3365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  <c r="S3018" s="1" t="s">
        <v>10483</v>
      </c>
      <c r="T3018">
        <v>10205</v>
      </c>
    </row>
    <row r="3019" spans="1:20" x14ac:dyDescent="0.3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  <c r="S3019" s="1" t="s">
        <v>6018</v>
      </c>
      <c r="T3019">
        <v>10153</v>
      </c>
    </row>
    <row r="3020" spans="1:20" x14ac:dyDescent="0.3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281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  <c r="S3020" s="1" t="s">
        <v>10437</v>
      </c>
      <c r="T3020">
        <v>9401</v>
      </c>
    </row>
    <row r="3021" spans="1:20" x14ac:dyDescent="0.3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2881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  <c r="S3021" s="1" t="s">
        <v>10528</v>
      </c>
      <c r="T3021">
        <v>10054</v>
      </c>
    </row>
    <row r="3022" spans="1:20" x14ac:dyDescent="0.3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  <c r="S3022" s="1" t="s">
        <v>10512</v>
      </c>
      <c r="T3022">
        <v>9437</v>
      </c>
    </row>
    <row r="3023" spans="1:20" x14ac:dyDescent="0.3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198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  <c r="S3023" s="1" t="s">
        <v>10366</v>
      </c>
      <c r="T3023">
        <v>10167</v>
      </c>
    </row>
    <row r="3024" spans="1:20" x14ac:dyDescent="0.3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  <c r="S3024" s="1" t="s">
        <v>10520</v>
      </c>
      <c r="T3024">
        <v>9958</v>
      </c>
    </row>
    <row r="3025" spans="1:20" x14ac:dyDescent="0.3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176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  <c r="S3025" s="1" t="s">
        <v>10519</v>
      </c>
      <c r="T3025">
        <v>9950</v>
      </c>
    </row>
    <row r="3026" spans="1:20" x14ac:dyDescent="0.3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  <c r="S3026" s="1" t="s">
        <v>6018</v>
      </c>
      <c r="T3026">
        <v>10154</v>
      </c>
    </row>
    <row r="3027" spans="1:20" x14ac:dyDescent="0.3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589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  <c r="S3027" s="1" t="s">
        <v>10502</v>
      </c>
      <c r="T3027">
        <v>10199</v>
      </c>
    </row>
    <row r="3028" spans="1:20" x14ac:dyDescent="0.3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3193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  <c r="S3028" s="1" t="s">
        <v>10494</v>
      </c>
      <c r="T3028">
        <v>10209</v>
      </c>
    </row>
    <row r="3029" spans="1:20" x14ac:dyDescent="0.3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95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  <c r="S3029" s="1" t="s">
        <v>10529</v>
      </c>
      <c r="T3029">
        <v>10175</v>
      </c>
    </row>
    <row r="3030" spans="1:20" x14ac:dyDescent="0.3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59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  <c r="S3030" s="1" t="s">
        <v>10522</v>
      </c>
      <c r="T3030">
        <v>10189</v>
      </c>
    </row>
    <row r="3031" spans="1:20" x14ac:dyDescent="0.3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589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  <c r="S3031" s="1" t="s">
        <v>10502</v>
      </c>
      <c r="T3031">
        <v>10199</v>
      </c>
    </row>
    <row r="3032" spans="1:20" x14ac:dyDescent="0.3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  <c r="S3032" s="1" t="s">
        <v>10436</v>
      </c>
      <c r="T3032">
        <v>10137</v>
      </c>
    </row>
    <row r="3033" spans="1:20" x14ac:dyDescent="0.3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  <c r="S3033" s="1" t="s">
        <v>6025</v>
      </c>
      <c r="T3033">
        <v>9831</v>
      </c>
    </row>
    <row r="3034" spans="1:20" x14ac:dyDescent="0.3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2273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  <c r="S3034" s="1" t="s">
        <v>10327</v>
      </c>
      <c r="T3034">
        <v>10203</v>
      </c>
    </row>
    <row r="3035" spans="1:20" x14ac:dyDescent="0.3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  <c r="S3035" s="1" t="s">
        <v>10524</v>
      </c>
      <c r="T3035">
        <v>10194</v>
      </c>
    </row>
    <row r="3036" spans="1:20" x14ac:dyDescent="0.3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  <c r="S3036" s="1" t="s">
        <v>10506</v>
      </c>
      <c r="T3036">
        <v>10047</v>
      </c>
    </row>
    <row r="3037" spans="1:20" x14ac:dyDescent="0.3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59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  <c r="S3037" s="1" t="s">
        <v>10522</v>
      </c>
      <c r="T3037">
        <v>10189</v>
      </c>
    </row>
    <row r="3038" spans="1:20" x14ac:dyDescent="0.3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  <c r="S3038" s="1" t="s">
        <v>10460</v>
      </c>
      <c r="T3038">
        <v>9979</v>
      </c>
    </row>
    <row r="3039" spans="1:20" x14ac:dyDescent="0.3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2340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  <c r="S3039" s="1" t="s">
        <v>10530</v>
      </c>
      <c r="T3039">
        <v>10198</v>
      </c>
    </row>
    <row r="3040" spans="1:20" x14ac:dyDescent="0.3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  <c r="S3040" s="1" t="s">
        <v>10510</v>
      </c>
      <c r="T3040">
        <v>9688</v>
      </c>
    </row>
    <row r="3041" spans="1:20" x14ac:dyDescent="0.3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  <c r="S3041" s="1" t="s">
        <v>10515</v>
      </c>
      <c r="T3041">
        <v>10195</v>
      </c>
    </row>
    <row r="3042" spans="1:20" x14ac:dyDescent="0.3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  <c r="S3042" s="1" t="s">
        <v>6018</v>
      </c>
      <c r="T3042">
        <v>10155</v>
      </c>
    </row>
    <row r="3043" spans="1:20" x14ac:dyDescent="0.3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281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  <c r="S3043" s="1" t="s">
        <v>10437</v>
      </c>
      <c r="T3043">
        <v>9401</v>
      </c>
    </row>
    <row r="3044" spans="1:20" x14ac:dyDescent="0.3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  <c r="S3044" s="1" t="s">
        <v>10512</v>
      </c>
      <c r="T3044">
        <v>9437</v>
      </c>
    </row>
    <row r="3045" spans="1:20" x14ac:dyDescent="0.3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  <c r="S3045" s="1" t="s">
        <v>10520</v>
      </c>
      <c r="T3045">
        <v>9958</v>
      </c>
    </row>
    <row r="3046" spans="1:20" x14ac:dyDescent="0.3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951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  <c r="S3046" s="1" t="s">
        <v>10474</v>
      </c>
      <c r="T3046">
        <v>9986</v>
      </c>
    </row>
    <row r="3047" spans="1:20" x14ac:dyDescent="0.3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  <c r="S3047" s="1" t="s">
        <v>6018</v>
      </c>
      <c r="T3047">
        <v>10151</v>
      </c>
    </row>
    <row r="3048" spans="1:20" x14ac:dyDescent="0.3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3193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  <c r="S3048" s="1" t="s">
        <v>10494</v>
      </c>
      <c r="T3048">
        <v>10209</v>
      </c>
    </row>
    <row r="3049" spans="1:20" x14ac:dyDescent="0.3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  <c r="S3049" s="1" t="s">
        <v>10436</v>
      </c>
      <c r="T3049">
        <v>10137</v>
      </c>
    </row>
    <row r="3050" spans="1:20" x14ac:dyDescent="0.3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  <c r="S3050" s="1" t="s">
        <v>10531</v>
      </c>
      <c r="T3050">
        <v>10193</v>
      </c>
    </row>
    <row r="3051" spans="1:20" x14ac:dyDescent="0.3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  <c r="S3051" s="1" t="s">
        <v>10532</v>
      </c>
      <c r="T3051">
        <v>10196</v>
      </c>
    </row>
    <row r="3052" spans="1:20" x14ac:dyDescent="0.3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  <c r="S3052" s="1" t="s">
        <v>10460</v>
      </c>
      <c r="T3052">
        <v>9979</v>
      </c>
    </row>
    <row r="3053" spans="1:20" x14ac:dyDescent="0.3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  <c r="S3053" s="1" t="s">
        <v>6025</v>
      </c>
      <c r="T3053">
        <v>9783</v>
      </c>
    </row>
    <row r="3054" spans="1:20" x14ac:dyDescent="0.3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  <c r="S3054" s="1" t="s">
        <v>10525</v>
      </c>
      <c r="T3054">
        <v>10185</v>
      </c>
    </row>
    <row r="3055" spans="1:20" x14ac:dyDescent="0.3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  <c r="S3055" s="1" t="s">
        <v>10506</v>
      </c>
      <c r="T3055">
        <v>10047</v>
      </c>
    </row>
    <row r="3056" spans="1:20" x14ac:dyDescent="0.3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  <c r="S3056" s="1" t="s">
        <v>10514</v>
      </c>
      <c r="T3056">
        <v>10174</v>
      </c>
    </row>
    <row r="3057" spans="1:20" x14ac:dyDescent="0.3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  <c r="S3057" s="1" t="s">
        <v>10510</v>
      </c>
      <c r="T3057">
        <v>9688</v>
      </c>
    </row>
    <row r="3058" spans="1:20" x14ac:dyDescent="0.3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2466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  <c r="S3058" s="1" t="s">
        <v>10430</v>
      </c>
      <c r="T3058">
        <v>9825</v>
      </c>
    </row>
    <row r="3059" spans="1:20" x14ac:dyDescent="0.3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2472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  <c r="S3059" s="1" t="s">
        <v>10533</v>
      </c>
      <c r="T3059">
        <v>10075</v>
      </c>
    </row>
    <row r="3060" spans="1:20" x14ac:dyDescent="0.3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  <c r="S3060" s="1" t="s">
        <v>10436</v>
      </c>
      <c r="T3060">
        <v>10137</v>
      </c>
    </row>
    <row r="3061" spans="1:20" x14ac:dyDescent="0.3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  <c r="S3061" s="1" t="s">
        <v>10527</v>
      </c>
      <c r="T3061">
        <v>10032</v>
      </c>
    </row>
    <row r="3062" spans="1:20" x14ac:dyDescent="0.3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  <c r="S3062" s="1" t="s">
        <v>6018</v>
      </c>
      <c r="T3062">
        <v>10155</v>
      </c>
    </row>
    <row r="3063" spans="1:20" x14ac:dyDescent="0.3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281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  <c r="S3063" s="1" t="s">
        <v>10437</v>
      </c>
      <c r="T3063">
        <v>9401</v>
      </c>
    </row>
    <row r="3064" spans="1:20" x14ac:dyDescent="0.3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  <c r="S3064" s="1" t="s">
        <v>10512</v>
      </c>
      <c r="T3064">
        <v>9437</v>
      </c>
    </row>
    <row r="3065" spans="1:20" x14ac:dyDescent="0.3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  <c r="S3065" s="1" t="s">
        <v>10300</v>
      </c>
      <c r="T3065">
        <v>10169</v>
      </c>
    </row>
    <row r="3066" spans="1:20" x14ac:dyDescent="0.3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  <c r="S3066" s="1" t="s">
        <v>10520</v>
      </c>
      <c r="T3066">
        <v>9958</v>
      </c>
    </row>
    <row r="3067" spans="1:20" x14ac:dyDescent="0.3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176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  <c r="S3067" s="1" t="s">
        <v>10519</v>
      </c>
      <c r="T3067">
        <v>9950</v>
      </c>
    </row>
    <row r="3068" spans="1:20" x14ac:dyDescent="0.3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951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  <c r="S3068" s="1" t="s">
        <v>10474</v>
      </c>
      <c r="T3068">
        <v>9986</v>
      </c>
    </row>
    <row r="3069" spans="1:20" x14ac:dyDescent="0.3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592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  <c r="S3069" s="1" t="s">
        <v>10534</v>
      </c>
      <c r="T3069">
        <v>10131</v>
      </c>
    </row>
    <row r="3070" spans="1:20" x14ac:dyDescent="0.3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3193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  <c r="S3070" s="1" t="s">
        <v>10494</v>
      </c>
      <c r="T3070">
        <v>10209</v>
      </c>
    </row>
    <row r="3071" spans="1:20" x14ac:dyDescent="0.3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  <c r="S3071" s="1" t="s">
        <v>10535</v>
      </c>
      <c r="T3071">
        <v>10182</v>
      </c>
    </row>
    <row r="3072" spans="1:20" x14ac:dyDescent="0.3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  <c r="S3072" s="1" t="s">
        <v>10436</v>
      </c>
      <c r="T3072">
        <v>10137</v>
      </c>
    </row>
    <row r="3073" spans="1:20" x14ac:dyDescent="0.3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  <c r="S3073" s="1" t="s">
        <v>10460</v>
      </c>
      <c r="T3073">
        <v>9979</v>
      </c>
    </row>
    <row r="3074" spans="1:20" x14ac:dyDescent="0.3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  <c r="S3074" s="1" t="s">
        <v>10436</v>
      </c>
      <c r="T3074">
        <v>10137</v>
      </c>
    </row>
    <row r="3075" spans="1:20" x14ac:dyDescent="0.3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  <c r="S3075" s="1" t="s">
        <v>10531</v>
      </c>
      <c r="T3075">
        <v>10193</v>
      </c>
    </row>
    <row r="3076" spans="1:20" x14ac:dyDescent="0.3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  <c r="S3076" s="1" t="s">
        <v>6025</v>
      </c>
      <c r="T3076">
        <v>10184</v>
      </c>
    </row>
    <row r="3077" spans="1:20" x14ac:dyDescent="0.3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  <c r="S3077" s="1" t="s">
        <v>10536</v>
      </c>
      <c r="T3077">
        <v>10080</v>
      </c>
    </row>
    <row r="3078" spans="1:20" x14ac:dyDescent="0.3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  <c r="S3078" s="1" t="s">
        <v>10537</v>
      </c>
      <c r="T3078">
        <v>10081</v>
      </c>
    </row>
    <row r="3079" spans="1:20" x14ac:dyDescent="0.3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  <c r="S3079" s="1" t="s">
        <v>10538</v>
      </c>
      <c r="T3079">
        <v>10180</v>
      </c>
    </row>
    <row r="3080" spans="1:20" x14ac:dyDescent="0.3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  <c r="S3080" s="1" t="s">
        <v>10514</v>
      </c>
      <c r="T3080">
        <v>10174</v>
      </c>
    </row>
    <row r="3081" spans="1:20" x14ac:dyDescent="0.3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  <c r="S3081" s="1" t="s">
        <v>10538</v>
      </c>
      <c r="T3081">
        <v>10180</v>
      </c>
    </row>
    <row r="3082" spans="1:20" x14ac:dyDescent="0.3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  <c r="S3082" s="1" t="s">
        <v>10539</v>
      </c>
      <c r="T3082">
        <v>10082</v>
      </c>
    </row>
    <row r="3083" spans="1:20" x14ac:dyDescent="0.3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  <c r="S3083" s="1" t="s">
        <v>10540</v>
      </c>
      <c r="T3083">
        <v>10085</v>
      </c>
    </row>
    <row r="3084" spans="1:20" x14ac:dyDescent="0.3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  <c r="S3084" s="1" t="s">
        <v>10539</v>
      </c>
      <c r="T3084">
        <v>10082</v>
      </c>
    </row>
    <row r="3085" spans="1:20" x14ac:dyDescent="0.3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  <c r="S3085" s="1" t="s">
        <v>10513</v>
      </c>
      <c r="T3085">
        <v>10187</v>
      </c>
    </row>
    <row r="3086" spans="1:20" x14ac:dyDescent="0.3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  <c r="S3086" s="1" t="s">
        <v>10541</v>
      </c>
      <c r="T3086">
        <v>10181</v>
      </c>
    </row>
    <row r="3087" spans="1:20" x14ac:dyDescent="0.3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  <c r="S3087" s="1" t="s">
        <v>10518</v>
      </c>
      <c r="T3087">
        <v>10116</v>
      </c>
    </row>
    <row r="3088" spans="1:20" x14ac:dyDescent="0.3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2466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  <c r="S3088" s="1" t="s">
        <v>10430</v>
      </c>
      <c r="T3088">
        <v>9825</v>
      </c>
    </row>
    <row r="3089" spans="1:20" x14ac:dyDescent="0.3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  <c r="S3089" s="1" t="s">
        <v>10542</v>
      </c>
      <c r="T3089">
        <v>10089</v>
      </c>
    </row>
    <row r="3090" spans="1:20" x14ac:dyDescent="0.3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  <c r="S3090" s="1" t="s">
        <v>10436</v>
      </c>
      <c r="T3090">
        <v>10137</v>
      </c>
    </row>
    <row r="3091" spans="1:20" x14ac:dyDescent="0.3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951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  <c r="S3091" s="1" t="s">
        <v>10474</v>
      </c>
      <c r="T3091">
        <v>9986</v>
      </c>
    </row>
    <row r="3092" spans="1:20" x14ac:dyDescent="0.3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  <c r="S3092" s="1" t="s">
        <v>10122</v>
      </c>
      <c r="T3092">
        <v>10053</v>
      </c>
    </row>
    <row r="3093" spans="1:20" x14ac:dyDescent="0.3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2329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  <c r="S3093" s="1" t="s">
        <v>10507</v>
      </c>
      <c r="T3093">
        <v>10133</v>
      </c>
    </row>
    <row r="3094" spans="1:20" x14ac:dyDescent="0.3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584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  <c r="S3094" s="1" t="s">
        <v>10500</v>
      </c>
      <c r="T3094">
        <v>10094</v>
      </c>
    </row>
    <row r="3095" spans="1:20" x14ac:dyDescent="0.3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  <c r="S3095" s="1" t="s">
        <v>10543</v>
      </c>
      <c r="T3095">
        <v>10084</v>
      </c>
    </row>
    <row r="3096" spans="1:20" x14ac:dyDescent="0.3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  <c r="S3096" s="1" t="s">
        <v>10510</v>
      </c>
      <c r="T3096">
        <v>9688</v>
      </c>
    </row>
    <row r="3097" spans="1:20" x14ac:dyDescent="0.3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  <c r="S3097" s="1" t="s">
        <v>10540</v>
      </c>
      <c r="T3097">
        <v>10085</v>
      </c>
    </row>
    <row r="3098" spans="1:20" x14ac:dyDescent="0.3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  <c r="S3098" s="1" t="s">
        <v>10543</v>
      </c>
      <c r="T3098">
        <v>10084</v>
      </c>
    </row>
    <row r="3099" spans="1:20" x14ac:dyDescent="0.3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198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  <c r="S3099" s="1" t="s">
        <v>10366</v>
      </c>
      <c r="T3099">
        <v>10167</v>
      </c>
    </row>
    <row r="3100" spans="1:20" x14ac:dyDescent="0.3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  <c r="S3100" s="1" t="s">
        <v>10544</v>
      </c>
      <c r="T3100">
        <v>9947</v>
      </c>
    </row>
    <row r="3101" spans="1:20" x14ac:dyDescent="0.3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  <c r="S3101" s="1" t="s">
        <v>10516</v>
      </c>
      <c r="T3101">
        <v>10178</v>
      </c>
    </row>
    <row r="3102" spans="1:20" x14ac:dyDescent="0.3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2466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  <c r="S3102" s="1" t="s">
        <v>10430</v>
      </c>
      <c r="T3102">
        <v>9825</v>
      </c>
    </row>
    <row r="3103" spans="1:20" x14ac:dyDescent="0.3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  <c r="S3103" s="1" t="s">
        <v>6018</v>
      </c>
      <c r="T3103">
        <v>10155</v>
      </c>
    </row>
    <row r="3104" spans="1:20" x14ac:dyDescent="0.3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  <c r="S3104" s="1" t="s">
        <v>10514</v>
      </c>
      <c r="T3104">
        <v>10174</v>
      </c>
    </row>
    <row r="3105" spans="1:20" x14ac:dyDescent="0.3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  <c r="S3105" s="1" t="s">
        <v>10539</v>
      </c>
      <c r="T3105">
        <v>10082</v>
      </c>
    </row>
    <row r="3106" spans="1:20" x14ac:dyDescent="0.3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167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  <c r="S3106" s="1" t="s">
        <v>10471</v>
      </c>
      <c r="T3106">
        <v>10140</v>
      </c>
    </row>
    <row r="3107" spans="1:20" x14ac:dyDescent="0.3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  <c r="S3107" s="1" t="s">
        <v>10520</v>
      </c>
      <c r="T3107">
        <v>9958</v>
      </c>
    </row>
    <row r="3108" spans="1:20" x14ac:dyDescent="0.3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  <c r="S3108" s="1" t="s">
        <v>10527</v>
      </c>
      <c r="T3108">
        <v>10032</v>
      </c>
    </row>
    <row r="3109" spans="1:20" x14ac:dyDescent="0.3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  <c r="S3109" s="1" t="s">
        <v>10544</v>
      </c>
      <c r="T3109">
        <v>9947</v>
      </c>
    </row>
    <row r="3110" spans="1:20" x14ac:dyDescent="0.3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  <c r="S3110" s="1" t="s">
        <v>10407</v>
      </c>
      <c r="T3110">
        <v>9408</v>
      </c>
    </row>
    <row r="3111" spans="1:20" x14ac:dyDescent="0.3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2466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  <c r="S3111" s="1" t="s">
        <v>10430</v>
      </c>
      <c r="T3111">
        <v>9825</v>
      </c>
    </row>
    <row r="3112" spans="1:20" x14ac:dyDescent="0.3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95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  <c r="S3112" s="1" t="s">
        <v>10529</v>
      </c>
      <c r="T3112">
        <v>10175</v>
      </c>
    </row>
    <row r="3113" spans="1:20" x14ac:dyDescent="0.3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1008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  <c r="S3113" s="1" t="s">
        <v>10545</v>
      </c>
      <c r="T3113">
        <v>9918</v>
      </c>
    </row>
    <row r="3114" spans="1:20" x14ac:dyDescent="0.3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  <c r="S3114" s="1" t="s">
        <v>10460</v>
      </c>
      <c r="T3114">
        <v>9979</v>
      </c>
    </row>
    <row r="3115" spans="1:20" x14ac:dyDescent="0.3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  <c r="S3115" s="1" t="s">
        <v>10542</v>
      </c>
      <c r="T3115">
        <v>10089</v>
      </c>
    </row>
    <row r="3116" spans="1:20" x14ac:dyDescent="0.3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  <c r="S3116" s="1" t="s">
        <v>10436</v>
      </c>
      <c r="T3116">
        <v>10137</v>
      </c>
    </row>
    <row r="3117" spans="1:20" x14ac:dyDescent="0.3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951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  <c r="S3117" s="1" t="s">
        <v>10474</v>
      </c>
      <c r="T3117">
        <v>9986</v>
      </c>
    </row>
    <row r="3118" spans="1:20" x14ac:dyDescent="0.3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  <c r="S3118" s="1" t="s">
        <v>10527</v>
      </c>
      <c r="T3118">
        <v>10032</v>
      </c>
    </row>
    <row r="3119" spans="1:20" x14ac:dyDescent="0.3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1263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  <c r="S3119" s="1" t="s">
        <v>10243</v>
      </c>
      <c r="T3119">
        <v>10177</v>
      </c>
    </row>
    <row r="3120" spans="1:20" x14ac:dyDescent="0.3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198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  <c r="S3120" s="1" t="s">
        <v>10366</v>
      </c>
      <c r="T3120">
        <v>10167</v>
      </c>
    </row>
    <row r="3121" spans="1:20" x14ac:dyDescent="0.3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  <c r="S3121" s="1" t="s">
        <v>6018</v>
      </c>
      <c r="T3121">
        <v>10155</v>
      </c>
    </row>
    <row r="3122" spans="1:20" x14ac:dyDescent="0.3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  <c r="S3122" s="1" t="s">
        <v>10520</v>
      </c>
      <c r="T3122">
        <v>9958</v>
      </c>
    </row>
    <row r="3123" spans="1:20" x14ac:dyDescent="0.3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  <c r="S3123" s="1" t="s">
        <v>10407</v>
      </c>
      <c r="T3123">
        <v>9408</v>
      </c>
    </row>
    <row r="3124" spans="1:20" x14ac:dyDescent="0.3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  <c r="S3124" s="1" t="s">
        <v>10479</v>
      </c>
      <c r="T3124">
        <v>10086</v>
      </c>
    </row>
    <row r="3125" spans="1:20" x14ac:dyDescent="0.3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595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  <c r="S3125" s="1" t="s">
        <v>10546</v>
      </c>
      <c r="T3125">
        <v>10148</v>
      </c>
    </row>
    <row r="3126" spans="1:20" x14ac:dyDescent="0.3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951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  <c r="S3126" s="1" t="s">
        <v>10474</v>
      </c>
      <c r="T3126">
        <v>9986</v>
      </c>
    </row>
    <row r="3127" spans="1:20" x14ac:dyDescent="0.3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  <c r="S3127" s="1" t="s">
        <v>6025</v>
      </c>
      <c r="T3127">
        <v>9783</v>
      </c>
    </row>
    <row r="3128" spans="1:20" x14ac:dyDescent="0.3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95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  <c r="S3128" s="1" t="s">
        <v>10529</v>
      </c>
      <c r="T3128">
        <v>10175</v>
      </c>
    </row>
    <row r="3129" spans="1:20" x14ac:dyDescent="0.3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2329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  <c r="S3129" s="1" t="s">
        <v>10507</v>
      </c>
      <c r="T3129">
        <v>10133</v>
      </c>
    </row>
    <row r="3130" spans="1:20" x14ac:dyDescent="0.3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  <c r="S3130" s="1" t="s">
        <v>10547</v>
      </c>
      <c r="T3130">
        <v>10101</v>
      </c>
    </row>
    <row r="3131" spans="1:20" x14ac:dyDescent="0.3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  <c r="S3131" s="1" t="s">
        <v>10122</v>
      </c>
      <c r="T3131">
        <v>10053</v>
      </c>
    </row>
    <row r="3132" spans="1:20" x14ac:dyDescent="0.3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593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  <c r="S3132" s="1" t="s">
        <v>10548</v>
      </c>
      <c r="T3132">
        <v>10171</v>
      </c>
    </row>
    <row r="3133" spans="1:20" x14ac:dyDescent="0.3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  <c r="S3133" s="1" t="s">
        <v>6018</v>
      </c>
      <c r="T3133">
        <v>10156</v>
      </c>
    </row>
    <row r="3134" spans="1:20" x14ac:dyDescent="0.3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95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  <c r="S3134" s="1" t="s">
        <v>10529</v>
      </c>
      <c r="T3134">
        <v>10175</v>
      </c>
    </row>
    <row r="3135" spans="1:20" x14ac:dyDescent="0.3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  <c r="S3135" s="1" t="s">
        <v>10549</v>
      </c>
      <c r="T3135">
        <v>10166</v>
      </c>
    </row>
    <row r="3136" spans="1:20" x14ac:dyDescent="0.3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  <c r="S3136" s="1" t="s">
        <v>10539</v>
      </c>
      <c r="T3136">
        <v>10082</v>
      </c>
    </row>
    <row r="3137" spans="1:20" x14ac:dyDescent="0.3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1008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  <c r="S3137" s="1" t="s">
        <v>10545</v>
      </c>
      <c r="T3137">
        <v>9918</v>
      </c>
    </row>
    <row r="3138" spans="1:20" x14ac:dyDescent="0.3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  <c r="S3138" s="1" t="s">
        <v>10436</v>
      </c>
      <c r="T3138">
        <v>10137</v>
      </c>
    </row>
    <row r="3139" spans="1:20" x14ac:dyDescent="0.3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951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  <c r="S3139" s="1" t="s">
        <v>10474</v>
      </c>
      <c r="T3139">
        <v>9986</v>
      </c>
    </row>
    <row r="3140" spans="1:20" x14ac:dyDescent="0.3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1263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  <c r="S3140" s="1" t="s">
        <v>10243</v>
      </c>
      <c r="T3140">
        <v>10177</v>
      </c>
    </row>
    <row r="3141" spans="1:20" x14ac:dyDescent="0.3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  <c r="S3141" s="1" t="s">
        <v>6018</v>
      </c>
      <c r="T3141">
        <v>10155</v>
      </c>
    </row>
    <row r="3142" spans="1:20" x14ac:dyDescent="0.3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  <c r="S3142" s="1" t="s">
        <v>10520</v>
      </c>
      <c r="T3142">
        <v>9958</v>
      </c>
    </row>
    <row r="3143" spans="1:20" x14ac:dyDescent="0.3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  <c r="S3143" s="1" t="s">
        <v>10407</v>
      </c>
      <c r="T3143">
        <v>9408</v>
      </c>
    </row>
    <row r="3144" spans="1:20" x14ac:dyDescent="0.3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1008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  <c r="S3144" s="1" t="s">
        <v>10545</v>
      </c>
      <c r="T3144">
        <v>9918</v>
      </c>
    </row>
    <row r="3145" spans="1:20" x14ac:dyDescent="0.3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  <c r="S3145" s="1" t="s">
        <v>10465</v>
      </c>
      <c r="T3145">
        <v>10041</v>
      </c>
    </row>
    <row r="3146" spans="1:20" x14ac:dyDescent="0.3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596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  <c r="S3146" s="1" t="s">
        <v>10550</v>
      </c>
      <c r="T3146">
        <v>10142</v>
      </c>
    </row>
    <row r="3147" spans="1:20" x14ac:dyDescent="0.3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  <c r="S3147" s="1" t="s">
        <v>10460</v>
      </c>
      <c r="T3147">
        <v>9979</v>
      </c>
    </row>
    <row r="3148" spans="1:20" x14ac:dyDescent="0.3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  <c r="S3148" s="1" t="s">
        <v>10549</v>
      </c>
      <c r="T3148">
        <v>10166</v>
      </c>
    </row>
    <row r="3149" spans="1:20" x14ac:dyDescent="0.3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  <c r="S3149" s="1" t="s">
        <v>6018</v>
      </c>
      <c r="T3149">
        <v>10156</v>
      </c>
    </row>
    <row r="3150" spans="1:20" x14ac:dyDescent="0.3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  <c r="S3150" s="1" t="s">
        <v>10551</v>
      </c>
      <c r="T3150">
        <v>9959</v>
      </c>
    </row>
    <row r="3151" spans="1:20" x14ac:dyDescent="0.3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  <c r="S3151" s="1" t="s">
        <v>10539</v>
      </c>
      <c r="T3151">
        <v>10082</v>
      </c>
    </row>
    <row r="3152" spans="1:20" x14ac:dyDescent="0.3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2466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  <c r="S3152" s="1" t="s">
        <v>10430</v>
      </c>
      <c r="T3152">
        <v>9825</v>
      </c>
    </row>
    <row r="3153" spans="1:20" x14ac:dyDescent="0.3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  <c r="S3153" s="1" t="s">
        <v>10552</v>
      </c>
      <c r="T3153">
        <v>10158</v>
      </c>
    </row>
    <row r="3154" spans="1:20" x14ac:dyDescent="0.3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595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  <c r="S3154" s="1" t="s">
        <v>10546</v>
      </c>
      <c r="T3154">
        <v>10148</v>
      </c>
    </row>
    <row r="3155" spans="1:20" x14ac:dyDescent="0.3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  <c r="S3155" s="1" t="s">
        <v>10517</v>
      </c>
      <c r="T3155">
        <v>10045</v>
      </c>
    </row>
    <row r="3156" spans="1:20" x14ac:dyDescent="0.3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596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  <c r="S3156" s="1" t="s">
        <v>10550</v>
      </c>
      <c r="T3156">
        <v>10142</v>
      </c>
    </row>
    <row r="3157" spans="1:20" x14ac:dyDescent="0.3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951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  <c r="S3157" s="1" t="s">
        <v>10474</v>
      </c>
      <c r="T3157">
        <v>9986</v>
      </c>
    </row>
    <row r="3158" spans="1:20" x14ac:dyDescent="0.3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  <c r="S3158" s="1" t="s">
        <v>6018</v>
      </c>
      <c r="T3158">
        <v>10156</v>
      </c>
    </row>
    <row r="3159" spans="1:20" x14ac:dyDescent="0.3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3300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  <c r="S3159" s="1" t="s">
        <v>10553</v>
      </c>
      <c r="T3159">
        <v>10103</v>
      </c>
    </row>
    <row r="3160" spans="1:20" x14ac:dyDescent="0.3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  <c r="S3160" s="1" t="s">
        <v>10479</v>
      </c>
      <c r="T3160">
        <v>10086</v>
      </c>
    </row>
    <row r="3161" spans="1:20" x14ac:dyDescent="0.3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  <c r="S3161" s="1" t="s">
        <v>10542</v>
      </c>
      <c r="T3161">
        <v>10089</v>
      </c>
    </row>
    <row r="3162" spans="1:20" x14ac:dyDescent="0.3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721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  <c r="S3162" s="1" t="s">
        <v>10554</v>
      </c>
      <c r="T3162">
        <v>10141</v>
      </c>
    </row>
    <row r="3163" spans="1:20" x14ac:dyDescent="0.3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  <c r="S3163" s="1" t="s">
        <v>10547</v>
      </c>
      <c r="T3163">
        <v>10101</v>
      </c>
    </row>
    <row r="3164" spans="1:20" x14ac:dyDescent="0.3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  <c r="S3164" s="1" t="s">
        <v>10451</v>
      </c>
      <c r="T3164">
        <v>9982</v>
      </c>
    </row>
    <row r="3165" spans="1:20" x14ac:dyDescent="0.3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597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  <c r="S3165" s="1" t="s">
        <v>10555</v>
      </c>
      <c r="T3165">
        <v>10129</v>
      </c>
    </row>
    <row r="3166" spans="1:20" x14ac:dyDescent="0.3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  <c r="S3166" s="1" t="s">
        <v>10539</v>
      </c>
      <c r="T3166">
        <v>10082</v>
      </c>
    </row>
    <row r="3167" spans="1:20" x14ac:dyDescent="0.3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  <c r="S3167" s="1" t="s">
        <v>10520</v>
      </c>
      <c r="T3167">
        <v>9958</v>
      </c>
    </row>
    <row r="3168" spans="1:20" x14ac:dyDescent="0.3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176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  <c r="S3168" s="1" t="s">
        <v>10519</v>
      </c>
      <c r="T3168">
        <v>9950</v>
      </c>
    </row>
    <row r="3169" spans="1:20" x14ac:dyDescent="0.3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2466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  <c r="S3169" s="1" t="s">
        <v>10430</v>
      </c>
      <c r="T3169">
        <v>9825</v>
      </c>
    </row>
    <row r="3170" spans="1:20" x14ac:dyDescent="0.3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  <c r="S3170" s="1" t="s">
        <v>10536</v>
      </c>
      <c r="T3170">
        <v>10080</v>
      </c>
    </row>
    <row r="3171" spans="1:20" x14ac:dyDescent="0.3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1008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  <c r="S3171" s="1" t="s">
        <v>10545</v>
      </c>
      <c r="T3171">
        <v>9918</v>
      </c>
    </row>
    <row r="3172" spans="1:20" x14ac:dyDescent="0.3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596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  <c r="S3172" s="1" t="s">
        <v>10550</v>
      </c>
      <c r="T3172">
        <v>10142</v>
      </c>
    </row>
    <row r="3173" spans="1:20" x14ac:dyDescent="0.3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  <c r="S3173" s="1" t="s">
        <v>6025</v>
      </c>
      <c r="T3173">
        <v>9725</v>
      </c>
    </row>
    <row r="3174" spans="1:20" x14ac:dyDescent="0.3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2329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  <c r="S3174" s="1" t="s">
        <v>10507</v>
      </c>
      <c r="T3174">
        <v>10133</v>
      </c>
    </row>
    <row r="3175" spans="1:20" x14ac:dyDescent="0.3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  <c r="S3175" s="1" t="s">
        <v>10460</v>
      </c>
      <c r="T3175">
        <v>9979</v>
      </c>
    </row>
    <row r="3176" spans="1:20" x14ac:dyDescent="0.3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  <c r="S3176" s="1" t="s">
        <v>10556</v>
      </c>
      <c r="T3176">
        <v>9573</v>
      </c>
    </row>
    <row r="3177" spans="1:20" x14ac:dyDescent="0.3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  <c r="S3177" s="1" t="s">
        <v>10557</v>
      </c>
      <c r="T3177">
        <v>10136</v>
      </c>
    </row>
    <row r="3178" spans="1:20" x14ac:dyDescent="0.3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951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  <c r="S3178" s="1" t="s">
        <v>10474</v>
      </c>
      <c r="T3178">
        <v>9986</v>
      </c>
    </row>
    <row r="3179" spans="1:20" x14ac:dyDescent="0.3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  <c r="S3179" s="1" t="s">
        <v>10542</v>
      </c>
      <c r="T3179">
        <v>10089</v>
      </c>
    </row>
    <row r="3180" spans="1:20" x14ac:dyDescent="0.3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722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  <c r="S3180" s="1" t="s">
        <v>10558</v>
      </c>
      <c r="T3180">
        <v>10128</v>
      </c>
    </row>
    <row r="3181" spans="1:20" x14ac:dyDescent="0.3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584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  <c r="S3181" s="1" t="s">
        <v>10500</v>
      </c>
      <c r="T3181">
        <v>10094</v>
      </c>
    </row>
    <row r="3182" spans="1:20" x14ac:dyDescent="0.3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176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  <c r="S3182" s="1" t="s">
        <v>10519</v>
      </c>
      <c r="T3182">
        <v>9950</v>
      </c>
    </row>
    <row r="3183" spans="1:20" x14ac:dyDescent="0.3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  <c r="S3183" s="1" t="s">
        <v>10479</v>
      </c>
      <c r="T3183">
        <v>10086</v>
      </c>
    </row>
    <row r="3184" spans="1:20" x14ac:dyDescent="0.3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  <c r="S3184" s="1" t="s">
        <v>6025</v>
      </c>
      <c r="T3184">
        <v>9725</v>
      </c>
    </row>
    <row r="3185" spans="1:20" x14ac:dyDescent="0.3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1008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  <c r="S3185" s="1" t="s">
        <v>10545</v>
      </c>
      <c r="T3185">
        <v>9918</v>
      </c>
    </row>
    <row r="3186" spans="1:20" x14ac:dyDescent="0.3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  <c r="S3186" s="1" t="s">
        <v>10518</v>
      </c>
      <c r="T3186">
        <v>10116</v>
      </c>
    </row>
    <row r="3187" spans="1:20" x14ac:dyDescent="0.3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  <c r="S3187" s="1" t="s">
        <v>10122</v>
      </c>
      <c r="T3187">
        <v>10053</v>
      </c>
    </row>
    <row r="3188" spans="1:20" x14ac:dyDescent="0.3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  <c r="S3188" s="1" t="s">
        <v>10122</v>
      </c>
      <c r="T3188">
        <v>10053</v>
      </c>
    </row>
    <row r="3189" spans="1:20" x14ac:dyDescent="0.3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2329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  <c r="S3189" s="1" t="s">
        <v>10507</v>
      </c>
      <c r="T3189">
        <v>10133</v>
      </c>
    </row>
    <row r="3190" spans="1:20" x14ac:dyDescent="0.3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2358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  <c r="S3190" s="1" t="s">
        <v>10559</v>
      </c>
      <c r="T3190">
        <v>10135</v>
      </c>
    </row>
    <row r="3191" spans="1:20" x14ac:dyDescent="0.3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2329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  <c r="S3191" s="1" t="s">
        <v>10507</v>
      </c>
      <c r="T3191">
        <v>10133</v>
      </c>
    </row>
    <row r="3192" spans="1:20" x14ac:dyDescent="0.3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281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  <c r="S3192" s="1" t="s">
        <v>10437</v>
      </c>
      <c r="T3192">
        <v>9401</v>
      </c>
    </row>
    <row r="3193" spans="1:20" x14ac:dyDescent="0.3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2881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  <c r="S3193" s="1" t="s">
        <v>10528</v>
      </c>
      <c r="T3193">
        <v>10054</v>
      </c>
    </row>
    <row r="3194" spans="1:20" x14ac:dyDescent="0.3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  <c r="S3194" s="1" t="s">
        <v>10560</v>
      </c>
      <c r="T3194">
        <v>10100</v>
      </c>
    </row>
    <row r="3195" spans="1:20" x14ac:dyDescent="0.3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951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  <c r="S3195" s="1" t="s">
        <v>10474</v>
      </c>
      <c r="T3195">
        <v>9986</v>
      </c>
    </row>
    <row r="3196" spans="1:20" x14ac:dyDescent="0.3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2631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  <c r="S3196" s="1" t="s">
        <v>6023</v>
      </c>
      <c r="T3196">
        <v>9753</v>
      </c>
    </row>
    <row r="3197" spans="1:20" x14ac:dyDescent="0.3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23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  <c r="S3197" s="1" t="s">
        <v>10561</v>
      </c>
      <c r="T3197">
        <v>9996</v>
      </c>
    </row>
    <row r="3198" spans="1:20" x14ac:dyDescent="0.3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601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  <c r="S3198" s="1" t="s">
        <v>10562</v>
      </c>
      <c r="T3198">
        <v>10109</v>
      </c>
    </row>
    <row r="3199" spans="1:20" x14ac:dyDescent="0.3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722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  <c r="S3199" s="1" t="s">
        <v>10558</v>
      </c>
      <c r="T3199">
        <v>10128</v>
      </c>
    </row>
    <row r="3200" spans="1:20" x14ac:dyDescent="0.3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2466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  <c r="S3200" s="1" t="s">
        <v>10430</v>
      </c>
      <c r="T3200">
        <v>9825</v>
      </c>
    </row>
    <row r="3201" spans="1:20" x14ac:dyDescent="0.3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  <c r="S3201" s="1" t="s">
        <v>10527</v>
      </c>
      <c r="T3201">
        <v>10032</v>
      </c>
    </row>
    <row r="3202" spans="1:20" x14ac:dyDescent="0.3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  <c r="S3202" s="1" t="s">
        <v>10520</v>
      </c>
      <c r="T3202">
        <v>9958</v>
      </c>
    </row>
    <row r="3203" spans="1:20" x14ac:dyDescent="0.3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  <c r="S3203" s="1" t="s">
        <v>10518</v>
      </c>
      <c r="T3203">
        <v>10116</v>
      </c>
    </row>
    <row r="3204" spans="1:20" x14ac:dyDescent="0.3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2466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  <c r="S3204" s="1" t="s">
        <v>10430</v>
      </c>
      <c r="T3204">
        <v>9825</v>
      </c>
    </row>
    <row r="3205" spans="1:20" x14ac:dyDescent="0.3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592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  <c r="S3205" s="1" t="s">
        <v>10534</v>
      </c>
      <c r="T3205">
        <v>10131</v>
      </c>
    </row>
    <row r="3206" spans="1:20" x14ac:dyDescent="0.3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583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  <c r="S3206" s="1" t="s">
        <v>10497</v>
      </c>
      <c r="T3206">
        <v>10127</v>
      </c>
    </row>
    <row r="3207" spans="1:20" x14ac:dyDescent="0.3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  <c r="S3207" s="1" t="s">
        <v>10560</v>
      </c>
      <c r="T3207">
        <v>10100</v>
      </c>
    </row>
    <row r="3208" spans="1:20" x14ac:dyDescent="0.3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590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  <c r="S3208" s="1" t="s">
        <v>10526</v>
      </c>
      <c r="T3208">
        <v>10126</v>
      </c>
    </row>
    <row r="3209" spans="1:20" x14ac:dyDescent="0.3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  <c r="S3209" s="1" t="s">
        <v>6025</v>
      </c>
      <c r="T3209">
        <v>9783</v>
      </c>
    </row>
    <row r="3210" spans="1:20" x14ac:dyDescent="0.3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  <c r="S3210" s="1" t="s">
        <v>10460</v>
      </c>
      <c r="T3210">
        <v>9979</v>
      </c>
    </row>
    <row r="3211" spans="1:20" x14ac:dyDescent="0.3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1008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  <c r="S3211" s="1" t="s">
        <v>10545</v>
      </c>
      <c r="T3211">
        <v>9918</v>
      </c>
    </row>
    <row r="3212" spans="1:20" x14ac:dyDescent="0.3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281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  <c r="S3212" s="1" t="s">
        <v>10437</v>
      </c>
      <c r="T3212">
        <v>9401</v>
      </c>
    </row>
    <row r="3213" spans="1:20" x14ac:dyDescent="0.3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3370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  <c r="S3213" s="1" t="s">
        <v>10563</v>
      </c>
      <c r="T3213">
        <v>9830</v>
      </c>
    </row>
    <row r="3214" spans="1:20" x14ac:dyDescent="0.3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  <c r="S3214" s="1" t="s">
        <v>10542</v>
      </c>
      <c r="T3214">
        <v>10089</v>
      </c>
    </row>
    <row r="3215" spans="1:20" x14ac:dyDescent="0.3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951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  <c r="S3215" s="1" t="s">
        <v>10474</v>
      </c>
      <c r="T3215">
        <v>9986</v>
      </c>
    </row>
    <row r="3216" spans="1:20" x14ac:dyDescent="0.3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2631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  <c r="S3216" s="1" t="s">
        <v>6023</v>
      </c>
      <c r="T3216">
        <v>9753</v>
      </c>
    </row>
    <row r="3217" spans="1:20" x14ac:dyDescent="0.3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601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  <c r="S3217" s="1" t="s">
        <v>10562</v>
      </c>
      <c r="T3217">
        <v>10109</v>
      </c>
    </row>
    <row r="3218" spans="1:20" x14ac:dyDescent="0.3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72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  <c r="S3218" s="1" t="s">
        <v>10564</v>
      </c>
      <c r="T3218">
        <v>10014</v>
      </c>
    </row>
    <row r="3219" spans="1:20" x14ac:dyDescent="0.3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  <c r="S3219" s="1" t="s">
        <v>10520</v>
      </c>
      <c r="T3219">
        <v>9958</v>
      </c>
    </row>
    <row r="3220" spans="1:20" x14ac:dyDescent="0.3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  <c r="S3220" s="1" t="s">
        <v>10560</v>
      </c>
      <c r="T3220">
        <v>10100</v>
      </c>
    </row>
    <row r="3221" spans="1:20" x14ac:dyDescent="0.3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  <c r="S3221" s="1" t="s">
        <v>10547</v>
      </c>
      <c r="T3221">
        <v>10101</v>
      </c>
    </row>
    <row r="3222" spans="1:20" x14ac:dyDescent="0.3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  <c r="S3222" s="1" t="s">
        <v>6025</v>
      </c>
      <c r="T3222">
        <v>9783</v>
      </c>
    </row>
    <row r="3223" spans="1:20" x14ac:dyDescent="0.3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262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  <c r="S3223" s="1" t="s">
        <v>6023</v>
      </c>
      <c r="T3223">
        <v>9841</v>
      </c>
    </row>
    <row r="3224" spans="1:20" x14ac:dyDescent="0.3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1008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  <c r="S3224" s="1" t="s">
        <v>10545</v>
      </c>
      <c r="T3224">
        <v>9918</v>
      </c>
    </row>
    <row r="3225" spans="1:20" x14ac:dyDescent="0.3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  <c r="S3225" s="1" t="s">
        <v>10460</v>
      </c>
      <c r="T3225">
        <v>9979</v>
      </c>
    </row>
    <row r="3226" spans="1:20" x14ac:dyDescent="0.3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598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  <c r="S3226" s="1" t="s">
        <v>10565</v>
      </c>
      <c r="T3226">
        <v>10122</v>
      </c>
    </row>
    <row r="3227" spans="1:20" x14ac:dyDescent="0.3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599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  <c r="S3227" s="1" t="s">
        <v>10566</v>
      </c>
      <c r="T3227">
        <v>9985</v>
      </c>
    </row>
    <row r="3228" spans="1:20" x14ac:dyDescent="0.3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600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  <c r="S3228" s="1" t="s">
        <v>10567</v>
      </c>
      <c r="T3228">
        <v>10121</v>
      </c>
    </row>
    <row r="3229" spans="1:20" x14ac:dyDescent="0.3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23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  <c r="S3229" s="1" t="s">
        <v>10561</v>
      </c>
      <c r="T3229">
        <v>9996</v>
      </c>
    </row>
    <row r="3230" spans="1:20" x14ac:dyDescent="0.3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23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  <c r="S3230" s="1" t="s">
        <v>10561</v>
      </c>
      <c r="T3230">
        <v>9996</v>
      </c>
    </row>
    <row r="3231" spans="1:20" x14ac:dyDescent="0.3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2466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  <c r="S3231" s="1" t="s">
        <v>10430</v>
      </c>
      <c r="T3231">
        <v>9825</v>
      </c>
    </row>
    <row r="3232" spans="1:20" x14ac:dyDescent="0.3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  <c r="S3232" s="1" t="s">
        <v>10510</v>
      </c>
      <c r="T3232">
        <v>9688</v>
      </c>
    </row>
    <row r="3233" spans="1:20" x14ac:dyDescent="0.3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  <c r="S3233" s="1" t="s">
        <v>10536</v>
      </c>
      <c r="T3233">
        <v>10080</v>
      </c>
    </row>
    <row r="3234" spans="1:20" x14ac:dyDescent="0.3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  <c r="S3234" s="1" t="s">
        <v>10568</v>
      </c>
      <c r="T3234">
        <v>10118</v>
      </c>
    </row>
    <row r="3235" spans="1:20" x14ac:dyDescent="0.3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  <c r="S3235" s="1" t="s">
        <v>10542</v>
      </c>
      <c r="T3235">
        <v>10089</v>
      </c>
    </row>
    <row r="3236" spans="1:20" x14ac:dyDescent="0.3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281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  <c r="S3236" s="1" t="s">
        <v>10437</v>
      </c>
      <c r="T3236">
        <v>9401</v>
      </c>
    </row>
    <row r="3237" spans="1:20" x14ac:dyDescent="0.3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951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  <c r="S3237" s="1" t="s">
        <v>10474</v>
      </c>
      <c r="T3237">
        <v>9986</v>
      </c>
    </row>
    <row r="3238" spans="1:20" x14ac:dyDescent="0.3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2631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  <c r="S3238" s="1" t="s">
        <v>6023</v>
      </c>
      <c r="T3238">
        <v>9753</v>
      </c>
    </row>
    <row r="3239" spans="1:20" x14ac:dyDescent="0.3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281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  <c r="S3239" s="1" t="s">
        <v>10437</v>
      </c>
      <c r="T3239">
        <v>9401</v>
      </c>
    </row>
    <row r="3240" spans="1:20" x14ac:dyDescent="0.3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  <c r="S3240" s="1" t="s">
        <v>10520</v>
      </c>
      <c r="T3240">
        <v>9958</v>
      </c>
    </row>
    <row r="3241" spans="1:20" x14ac:dyDescent="0.3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724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  <c r="S3241" s="1" t="s">
        <v>10569</v>
      </c>
      <c r="T3241">
        <v>10010</v>
      </c>
    </row>
    <row r="3242" spans="1:20" x14ac:dyDescent="0.3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  <c r="S3242" s="1" t="s">
        <v>10570</v>
      </c>
      <c r="T3242">
        <v>10114</v>
      </c>
    </row>
    <row r="3243" spans="1:20" x14ac:dyDescent="0.3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1008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  <c r="S3243" s="1" t="s">
        <v>10545</v>
      </c>
      <c r="T3243">
        <v>9918</v>
      </c>
    </row>
    <row r="3244" spans="1:20" x14ac:dyDescent="0.3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  <c r="S3244" s="1" t="s">
        <v>10540</v>
      </c>
      <c r="T3244">
        <v>10085</v>
      </c>
    </row>
    <row r="3245" spans="1:20" x14ac:dyDescent="0.3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601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  <c r="S3245" s="1" t="s">
        <v>10562</v>
      </c>
      <c r="T3245">
        <v>10109</v>
      </c>
    </row>
    <row r="3246" spans="1:20" x14ac:dyDescent="0.3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262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  <c r="S3246" s="1" t="s">
        <v>6023</v>
      </c>
      <c r="T3246">
        <v>9841</v>
      </c>
    </row>
    <row r="3247" spans="1:20" x14ac:dyDescent="0.3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2466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  <c r="S3247" s="1" t="s">
        <v>10430</v>
      </c>
      <c r="T3247">
        <v>9825</v>
      </c>
    </row>
    <row r="3248" spans="1:20" x14ac:dyDescent="0.3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602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  <c r="S3248" s="1" t="s">
        <v>10571</v>
      </c>
      <c r="T3248">
        <v>10110</v>
      </c>
    </row>
    <row r="3249" spans="1:20" x14ac:dyDescent="0.3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  <c r="S3249" s="1" t="s">
        <v>10536</v>
      </c>
      <c r="T3249">
        <v>10080</v>
      </c>
    </row>
    <row r="3250" spans="1:20" x14ac:dyDescent="0.3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603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  <c r="S3250" s="1" t="s">
        <v>10572</v>
      </c>
      <c r="T3250">
        <v>10108</v>
      </c>
    </row>
    <row r="3251" spans="1:20" x14ac:dyDescent="0.3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  <c r="S3251" s="1" t="s">
        <v>10537</v>
      </c>
      <c r="T3251">
        <v>10081</v>
      </c>
    </row>
    <row r="3252" spans="1:20" x14ac:dyDescent="0.3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611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  <c r="S3252" s="1" t="s">
        <v>10573</v>
      </c>
      <c r="T3252">
        <v>10035</v>
      </c>
    </row>
    <row r="3253" spans="1:20" x14ac:dyDescent="0.3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  <c r="S3253" s="1" t="s">
        <v>10460</v>
      </c>
      <c r="T3253">
        <v>9979</v>
      </c>
    </row>
    <row r="3254" spans="1:20" x14ac:dyDescent="0.3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3467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  <c r="S3254" s="1" t="s">
        <v>10574</v>
      </c>
      <c r="T3254">
        <v>10090</v>
      </c>
    </row>
    <row r="3255" spans="1:20" x14ac:dyDescent="0.3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2631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  <c r="S3255" s="1" t="s">
        <v>6023</v>
      </c>
      <c r="T3255">
        <v>9753</v>
      </c>
    </row>
    <row r="3256" spans="1:20" x14ac:dyDescent="0.3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  <c r="S3256" s="1" t="s">
        <v>6025</v>
      </c>
      <c r="T3256">
        <v>9725</v>
      </c>
    </row>
    <row r="3257" spans="1:20" x14ac:dyDescent="0.3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2631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  <c r="S3257" s="1" t="s">
        <v>6023</v>
      </c>
      <c r="T3257">
        <v>9753</v>
      </c>
    </row>
    <row r="3258" spans="1:20" x14ac:dyDescent="0.3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  <c r="S3258" s="1" t="s">
        <v>6025</v>
      </c>
      <c r="T3258">
        <v>9725</v>
      </c>
    </row>
    <row r="3259" spans="1:20" x14ac:dyDescent="0.3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3468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  <c r="S3259" s="1" t="s">
        <v>10575</v>
      </c>
      <c r="T3259">
        <v>10009</v>
      </c>
    </row>
    <row r="3260" spans="1:20" x14ac:dyDescent="0.3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3589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  <c r="S3260" s="1" t="s">
        <v>10576</v>
      </c>
      <c r="T3260">
        <v>10051</v>
      </c>
    </row>
    <row r="3261" spans="1:20" x14ac:dyDescent="0.3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281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  <c r="S3261" s="1" t="s">
        <v>10437</v>
      </c>
      <c r="T3261">
        <v>9401</v>
      </c>
    </row>
    <row r="3262" spans="1:20" x14ac:dyDescent="0.3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  <c r="S3262" s="1" t="s">
        <v>10543</v>
      </c>
      <c r="T3262">
        <v>10084</v>
      </c>
    </row>
    <row r="3263" spans="1:20" x14ac:dyDescent="0.3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262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  <c r="S3263" s="1" t="s">
        <v>6023</v>
      </c>
      <c r="T3263">
        <v>9841</v>
      </c>
    </row>
    <row r="3264" spans="1:20" x14ac:dyDescent="0.3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  <c r="S3264" s="1" t="s">
        <v>10547</v>
      </c>
      <c r="T3264">
        <v>10101</v>
      </c>
    </row>
    <row r="3265" spans="1:20" x14ac:dyDescent="0.3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3303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  <c r="S3265" s="1" t="s">
        <v>10577</v>
      </c>
      <c r="T3265">
        <v>10102</v>
      </c>
    </row>
    <row r="3266" spans="1:20" x14ac:dyDescent="0.3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604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  <c r="S3266" s="1" t="s">
        <v>10578</v>
      </c>
      <c r="T3266">
        <v>10079</v>
      </c>
    </row>
    <row r="3267" spans="1:20" x14ac:dyDescent="0.3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2466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  <c r="S3267" s="1" t="s">
        <v>10430</v>
      </c>
      <c r="T3267">
        <v>9825</v>
      </c>
    </row>
    <row r="3268" spans="1:20" x14ac:dyDescent="0.3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176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  <c r="S3268" s="1" t="s">
        <v>10519</v>
      </c>
      <c r="T3268">
        <v>9950</v>
      </c>
    </row>
    <row r="3269" spans="1:20" x14ac:dyDescent="0.3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  <c r="S3269" s="1" t="s">
        <v>10536</v>
      </c>
      <c r="T3269">
        <v>10080</v>
      </c>
    </row>
    <row r="3270" spans="1:20" x14ac:dyDescent="0.3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2883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  <c r="S3270" s="1" t="s">
        <v>10579</v>
      </c>
      <c r="T3270">
        <v>10096</v>
      </c>
    </row>
    <row r="3271" spans="1:20" x14ac:dyDescent="0.3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584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  <c r="S3271" s="1" t="s">
        <v>10500</v>
      </c>
      <c r="T3271">
        <v>10094</v>
      </c>
    </row>
    <row r="3272" spans="1:20" x14ac:dyDescent="0.3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951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  <c r="S3272" s="1" t="s">
        <v>10474</v>
      </c>
      <c r="T3272">
        <v>9986</v>
      </c>
    </row>
    <row r="3273" spans="1:20" x14ac:dyDescent="0.3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1008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  <c r="S3273" s="1" t="s">
        <v>10545</v>
      </c>
      <c r="T3273">
        <v>9918</v>
      </c>
    </row>
    <row r="3274" spans="1:20" x14ac:dyDescent="0.3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  <c r="S3274" s="1" t="s">
        <v>10506</v>
      </c>
      <c r="T3274">
        <v>10047</v>
      </c>
    </row>
    <row r="3275" spans="1:20" x14ac:dyDescent="0.3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2472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  <c r="S3275" s="1" t="s">
        <v>10533</v>
      </c>
      <c r="T3275">
        <v>10075</v>
      </c>
    </row>
    <row r="3276" spans="1:20" x14ac:dyDescent="0.3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2466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  <c r="S3276" s="1" t="s">
        <v>10430</v>
      </c>
      <c r="T3276">
        <v>9825</v>
      </c>
    </row>
    <row r="3277" spans="1:20" x14ac:dyDescent="0.3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3512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  <c r="S3277" s="1" t="s">
        <v>10580</v>
      </c>
      <c r="T3277">
        <v>10029</v>
      </c>
    </row>
    <row r="3278" spans="1:20" x14ac:dyDescent="0.3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  <c r="S3278" s="1" t="s">
        <v>10465</v>
      </c>
      <c r="T3278">
        <v>10041</v>
      </c>
    </row>
    <row r="3279" spans="1:20" x14ac:dyDescent="0.3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281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  <c r="S3279" s="1" t="s">
        <v>10437</v>
      </c>
      <c r="T3279">
        <v>9401</v>
      </c>
    </row>
    <row r="3280" spans="1:20" x14ac:dyDescent="0.3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344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  <c r="S3280" s="1" t="s">
        <v>10581</v>
      </c>
      <c r="T3280">
        <v>9752</v>
      </c>
    </row>
    <row r="3281" spans="1:20" x14ac:dyDescent="0.3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  <c r="S3281" s="1" t="s">
        <v>10460</v>
      </c>
      <c r="T3281">
        <v>9979</v>
      </c>
    </row>
    <row r="3282" spans="1:20" x14ac:dyDescent="0.3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3468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  <c r="S3282" s="1" t="s">
        <v>10575</v>
      </c>
      <c r="T3282">
        <v>10009</v>
      </c>
    </row>
    <row r="3283" spans="1:20" x14ac:dyDescent="0.3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281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  <c r="S3283" s="1" t="s">
        <v>10437</v>
      </c>
      <c r="T3283">
        <v>9401</v>
      </c>
    </row>
    <row r="3284" spans="1:20" x14ac:dyDescent="0.3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  <c r="S3284" s="1" t="s">
        <v>6019</v>
      </c>
      <c r="T3284">
        <v>10027</v>
      </c>
    </row>
    <row r="3285" spans="1:20" x14ac:dyDescent="0.3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1491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  <c r="S3285" s="1" t="s">
        <v>10582</v>
      </c>
      <c r="T3285">
        <v>10023</v>
      </c>
    </row>
    <row r="3286" spans="1:20" x14ac:dyDescent="0.3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  <c r="S3286" s="1" t="s">
        <v>10583</v>
      </c>
      <c r="T3286">
        <v>10104</v>
      </c>
    </row>
    <row r="3287" spans="1:20" x14ac:dyDescent="0.3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2881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  <c r="S3287" s="1" t="s">
        <v>10528</v>
      </c>
      <c r="T3287">
        <v>10054</v>
      </c>
    </row>
    <row r="3288" spans="1:20" x14ac:dyDescent="0.3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176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  <c r="S3288" s="1" t="s">
        <v>10519</v>
      </c>
      <c r="T3288">
        <v>9950</v>
      </c>
    </row>
    <row r="3289" spans="1:20" x14ac:dyDescent="0.3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2884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  <c r="S3289" s="1" t="s">
        <v>10584</v>
      </c>
      <c r="T3289">
        <v>10077</v>
      </c>
    </row>
    <row r="3290" spans="1:20" x14ac:dyDescent="0.3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605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  <c r="S3290" s="1" t="s">
        <v>10585</v>
      </c>
      <c r="T3290">
        <v>10069</v>
      </c>
    </row>
    <row r="3291" spans="1:20" x14ac:dyDescent="0.3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951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  <c r="S3291" s="1" t="s">
        <v>10474</v>
      </c>
      <c r="T3291">
        <v>9986</v>
      </c>
    </row>
    <row r="3292" spans="1:20" x14ac:dyDescent="0.3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281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  <c r="S3292" s="1" t="s">
        <v>10437</v>
      </c>
      <c r="T3292">
        <v>9401</v>
      </c>
    </row>
    <row r="3293" spans="1:20" x14ac:dyDescent="0.3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344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  <c r="S3293" s="1" t="s">
        <v>10581</v>
      </c>
      <c r="T3293">
        <v>9752</v>
      </c>
    </row>
    <row r="3294" spans="1:20" x14ac:dyDescent="0.3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725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  <c r="S3294" s="1" t="s">
        <v>10586</v>
      </c>
      <c r="T3294">
        <v>10083</v>
      </c>
    </row>
    <row r="3295" spans="1:20" x14ac:dyDescent="0.3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1008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  <c r="S3295" s="1" t="s">
        <v>10545</v>
      </c>
      <c r="T3295">
        <v>9918</v>
      </c>
    </row>
    <row r="3296" spans="1:20" x14ac:dyDescent="0.3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262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  <c r="S3296" s="1" t="s">
        <v>6023</v>
      </c>
      <c r="T3296">
        <v>9841</v>
      </c>
    </row>
    <row r="3297" spans="1:20" x14ac:dyDescent="0.3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2631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  <c r="S3297" s="1" t="s">
        <v>6023</v>
      </c>
      <c r="T3297">
        <v>9753</v>
      </c>
    </row>
    <row r="3298" spans="1:20" x14ac:dyDescent="0.3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3589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  <c r="S3298" s="1" t="s">
        <v>10576</v>
      </c>
      <c r="T3298">
        <v>10051</v>
      </c>
    </row>
    <row r="3299" spans="1:20" x14ac:dyDescent="0.3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3371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  <c r="S3299" s="1" t="s">
        <v>10587</v>
      </c>
      <c r="T3299">
        <v>9992</v>
      </c>
    </row>
    <row r="3300" spans="1:20" x14ac:dyDescent="0.3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3372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  <c r="S3300" s="1" t="s">
        <v>10588</v>
      </c>
      <c r="T3300">
        <v>9993</v>
      </c>
    </row>
    <row r="3301" spans="1:20" x14ac:dyDescent="0.3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2472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  <c r="S3301" s="1" t="s">
        <v>10533</v>
      </c>
      <c r="T3301">
        <v>10075</v>
      </c>
    </row>
    <row r="3302" spans="1:20" x14ac:dyDescent="0.3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2466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  <c r="S3302" s="1" t="s">
        <v>10430</v>
      </c>
      <c r="T3302">
        <v>9825</v>
      </c>
    </row>
    <row r="3303" spans="1:20" x14ac:dyDescent="0.3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  <c r="S3303" s="1" t="s">
        <v>10517</v>
      </c>
      <c r="T3303">
        <v>10045</v>
      </c>
    </row>
    <row r="3304" spans="1:20" x14ac:dyDescent="0.3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  <c r="S3304" s="1" t="s">
        <v>10465</v>
      </c>
      <c r="T3304">
        <v>10041</v>
      </c>
    </row>
    <row r="3305" spans="1:20" x14ac:dyDescent="0.3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605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  <c r="S3305" s="1" t="s">
        <v>10585</v>
      </c>
      <c r="T3305">
        <v>10069</v>
      </c>
    </row>
    <row r="3306" spans="1:20" x14ac:dyDescent="0.3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  <c r="S3306" s="1" t="s">
        <v>10460</v>
      </c>
      <c r="T3306">
        <v>9979</v>
      </c>
    </row>
    <row r="3307" spans="1:20" x14ac:dyDescent="0.3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  <c r="S3307" s="1" t="s">
        <v>6062</v>
      </c>
      <c r="T3307">
        <v>10087</v>
      </c>
    </row>
    <row r="3308" spans="1:20" x14ac:dyDescent="0.3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606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  <c r="S3308" s="1" t="s">
        <v>10589</v>
      </c>
      <c r="T3308">
        <v>9954</v>
      </c>
    </row>
    <row r="3309" spans="1:20" x14ac:dyDescent="0.3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3468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  <c r="S3309" s="1" t="s">
        <v>10575</v>
      </c>
      <c r="T3309">
        <v>10009</v>
      </c>
    </row>
    <row r="3310" spans="1:20" x14ac:dyDescent="0.3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  <c r="S3310" s="1" t="s">
        <v>10590</v>
      </c>
      <c r="T3310">
        <v>9995</v>
      </c>
    </row>
    <row r="3311" spans="1:20" x14ac:dyDescent="0.3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281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  <c r="S3311" s="1" t="s">
        <v>10437</v>
      </c>
      <c r="T3311">
        <v>9401</v>
      </c>
    </row>
    <row r="3312" spans="1:20" x14ac:dyDescent="0.3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281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  <c r="S3312" s="1" t="s">
        <v>10437</v>
      </c>
      <c r="T3312">
        <v>9401</v>
      </c>
    </row>
    <row r="3313" spans="1:20" x14ac:dyDescent="0.3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1492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  <c r="S3313" s="1" t="s">
        <v>10591</v>
      </c>
      <c r="T3313">
        <v>9978</v>
      </c>
    </row>
    <row r="3314" spans="1:20" x14ac:dyDescent="0.3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3303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  <c r="S3314" s="1" t="s">
        <v>10577</v>
      </c>
      <c r="T3314">
        <v>10102</v>
      </c>
    </row>
    <row r="3315" spans="1:20" x14ac:dyDescent="0.3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2881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  <c r="S3315" s="1" t="s">
        <v>10528</v>
      </c>
      <c r="T3315">
        <v>10054</v>
      </c>
    </row>
    <row r="3316" spans="1:20" x14ac:dyDescent="0.3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176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  <c r="S3316" s="1" t="s">
        <v>10519</v>
      </c>
      <c r="T3316">
        <v>9950</v>
      </c>
    </row>
    <row r="3317" spans="1:20" x14ac:dyDescent="0.3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2884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  <c r="S3317" s="1" t="s">
        <v>10584</v>
      </c>
      <c r="T3317">
        <v>10077</v>
      </c>
    </row>
    <row r="3318" spans="1:20" x14ac:dyDescent="0.3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951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  <c r="S3318" s="1" t="s">
        <v>10474</v>
      </c>
      <c r="T3318">
        <v>9986</v>
      </c>
    </row>
    <row r="3319" spans="1:20" x14ac:dyDescent="0.3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281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  <c r="S3319" s="1" t="s">
        <v>10437</v>
      </c>
      <c r="T3319">
        <v>9401</v>
      </c>
    </row>
    <row r="3320" spans="1:20" x14ac:dyDescent="0.3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344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  <c r="S3320" s="1" t="s">
        <v>10581</v>
      </c>
      <c r="T3320">
        <v>9752</v>
      </c>
    </row>
    <row r="3321" spans="1:20" x14ac:dyDescent="0.3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3589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  <c r="S3321" s="1" t="s">
        <v>10576</v>
      </c>
      <c r="T3321">
        <v>10051</v>
      </c>
    </row>
    <row r="3322" spans="1:20" x14ac:dyDescent="0.3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3371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  <c r="S3322" s="1" t="s">
        <v>10587</v>
      </c>
      <c r="T3322">
        <v>9992</v>
      </c>
    </row>
    <row r="3323" spans="1:20" x14ac:dyDescent="0.3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3372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  <c r="S3323" s="1" t="s">
        <v>10588</v>
      </c>
      <c r="T3323">
        <v>9993</v>
      </c>
    </row>
    <row r="3324" spans="1:20" x14ac:dyDescent="0.3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72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  <c r="S3324" s="1" t="s">
        <v>10592</v>
      </c>
      <c r="T3324">
        <v>10060</v>
      </c>
    </row>
    <row r="3325" spans="1:20" x14ac:dyDescent="0.3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  <c r="S3325" s="1" t="s">
        <v>10465</v>
      </c>
      <c r="T3325">
        <v>10041</v>
      </c>
    </row>
    <row r="3326" spans="1:20" x14ac:dyDescent="0.3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  <c r="S3326" s="1" t="s">
        <v>10460</v>
      </c>
      <c r="T3326">
        <v>9979</v>
      </c>
    </row>
    <row r="3327" spans="1:20" x14ac:dyDescent="0.3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  <c r="S3327" s="1" t="s">
        <v>10593</v>
      </c>
      <c r="T3327">
        <v>10062</v>
      </c>
    </row>
    <row r="3328" spans="1:20" x14ac:dyDescent="0.3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2472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  <c r="S3328" s="1" t="s">
        <v>10533</v>
      </c>
      <c r="T3328">
        <v>10075</v>
      </c>
    </row>
    <row r="3329" spans="1:20" x14ac:dyDescent="0.3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1008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  <c r="S3329" s="1" t="s">
        <v>10545</v>
      </c>
      <c r="T3329">
        <v>9918</v>
      </c>
    </row>
    <row r="3330" spans="1:20" x14ac:dyDescent="0.3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2631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  <c r="S3330" s="1" t="s">
        <v>6023</v>
      </c>
      <c r="T3330">
        <v>9753</v>
      </c>
    </row>
    <row r="3331" spans="1:20" x14ac:dyDescent="0.3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262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  <c r="S3331" s="1" t="s">
        <v>6023</v>
      </c>
      <c r="T3331">
        <v>9841</v>
      </c>
    </row>
    <row r="3332" spans="1:20" x14ac:dyDescent="0.3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  <c r="S3332" s="1" t="s">
        <v>10594</v>
      </c>
      <c r="T3332">
        <v>10071</v>
      </c>
    </row>
    <row r="3333" spans="1:20" x14ac:dyDescent="0.3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609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  <c r="S3333" s="1" t="s">
        <v>10595</v>
      </c>
      <c r="T3333">
        <v>10058</v>
      </c>
    </row>
    <row r="3334" spans="1:20" x14ac:dyDescent="0.3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610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  <c r="S3334" s="1" t="s">
        <v>10596</v>
      </c>
      <c r="T3334">
        <v>10059</v>
      </c>
    </row>
    <row r="3335" spans="1:20" x14ac:dyDescent="0.3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  <c r="S3335" s="1" t="s">
        <v>10517</v>
      </c>
      <c r="T3335">
        <v>10045</v>
      </c>
    </row>
    <row r="3336" spans="1:20" x14ac:dyDescent="0.3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  <c r="S3336" s="1" t="s">
        <v>10510</v>
      </c>
      <c r="T3336">
        <v>9688</v>
      </c>
    </row>
    <row r="3337" spans="1:20" x14ac:dyDescent="0.3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  <c r="S3337" s="1" t="s">
        <v>10590</v>
      </c>
      <c r="T3337">
        <v>9995</v>
      </c>
    </row>
    <row r="3338" spans="1:20" x14ac:dyDescent="0.3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3589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  <c r="S3338" s="1" t="s">
        <v>10576</v>
      </c>
      <c r="T3338">
        <v>10051</v>
      </c>
    </row>
    <row r="3339" spans="1:20" x14ac:dyDescent="0.3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281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  <c r="S3339" s="1" t="s">
        <v>10437</v>
      </c>
      <c r="T3339">
        <v>9401</v>
      </c>
    </row>
    <row r="3340" spans="1:20" x14ac:dyDescent="0.3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281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  <c r="S3340" s="1" t="s">
        <v>10437</v>
      </c>
      <c r="T3340">
        <v>9401</v>
      </c>
    </row>
    <row r="3341" spans="1:20" x14ac:dyDescent="0.3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3300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  <c r="S3341" s="1" t="s">
        <v>10553</v>
      </c>
      <c r="T3341">
        <v>10103</v>
      </c>
    </row>
    <row r="3342" spans="1:20" x14ac:dyDescent="0.3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176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  <c r="S3342" s="1" t="s">
        <v>10519</v>
      </c>
      <c r="T3342">
        <v>9950</v>
      </c>
    </row>
    <row r="3343" spans="1:20" x14ac:dyDescent="0.3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951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  <c r="S3343" s="1" t="s">
        <v>10474</v>
      </c>
      <c r="T3343">
        <v>9986</v>
      </c>
    </row>
    <row r="3344" spans="1:20" x14ac:dyDescent="0.3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  <c r="S3344" s="1" t="s">
        <v>10122</v>
      </c>
      <c r="T3344">
        <v>10053</v>
      </c>
    </row>
    <row r="3345" spans="1:20" x14ac:dyDescent="0.3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281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  <c r="S3345" s="1" t="s">
        <v>10437</v>
      </c>
      <c r="T3345">
        <v>9401</v>
      </c>
    </row>
    <row r="3346" spans="1:20" x14ac:dyDescent="0.3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344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  <c r="S3346" s="1" t="s">
        <v>10581</v>
      </c>
      <c r="T3346">
        <v>9752</v>
      </c>
    </row>
    <row r="3347" spans="1:20" x14ac:dyDescent="0.3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3371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  <c r="S3347" s="1" t="s">
        <v>10587</v>
      </c>
      <c r="T3347">
        <v>9992</v>
      </c>
    </row>
    <row r="3348" spans="1:20" x14ac:dyDescent="0.3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3370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  <c r="S3348" s="1" t="s">
        <v>10563</v>
      </c>
      <c r="T3348">
        <v>9830</v>
      </c>
    </row>
    <row r="3349" spans="1:20" x14ac:dyDescent="0.3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  <c r="S3349" s="1" t="s">
        <v>6019</v>
      </c>
      <c r="T3349">
        <v>10027</v>
      </c>
    </row>
    <row r="3350" spans="1:20" x14ac:dyDescent="0.3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  <c r="S3350" s="1" t="s">
        <v>10460</v>
      </c>
      <c r="T3350">
        <v>9979</v>
      </c>
    </row>
    <row r="3351" spans="1:20" x14ac:dyDescent="0.3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  <c r="S3351" s="1" t="s">
        <v>10593</v>
      </c>
      <c r="T3351">
        <v>10062</v>
      </c>
    </row>
    <row r="3352" spans="1:20" x14ac:dyDescent="0.3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2472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  <c r="S3352" s="1" t="s">
        <v>10533</v>
      </c>
      <c r="T3352">
        <v>10075</v>
      </c>
    </row>
    <row r="3353" spans="1:20" x14ac:dyDescent="0.3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606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  <c r="S3353" s="1" t="s">
        <v>10589</v>
      </c>
      <c r="T3353">
        <v>9954</v>
      </c>
    </row>
    <row r="3354" spans="1:20" x14ac:dyDescent="0.3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1008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  <c r="S3354" s="1" t="s">
        <v>10545</v>
      </c>
      <c r="T3354">
        <v>9918</v>
      </c>
    </row>
    <row r="3355" spans="1:20" x14ac:dyDescent="0.3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611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  <c r="S3355" s="1" t="s">
        <v>10573</v>
      </c>
      <c r="T3355">
        <v>10035</v>
      </c>
    </row>
    <row r="3356" spans="1:20" x14ac:dyDescent="0.3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612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  <c r="S3356" s="1" t="s">
        <v>10597</v>
      </c>
      <c r="T3356">
        <v>9364</v>
      </c>
    </row>
    <row r="3357" spans="1:20" x14ac:dyDescent="0.3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  <c r="S3357" s="1" t="s">
        <v>10465</v>
      </c>
      <c r="T3357">
        <v>10041</v>
      </c>
    </row>
    <row r="3358" spans="1:20" x14ac:dyDescent="0.3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  <c r="S3358" s="1" t="s">
        <v>10510</v>
      </c>
      <c r="T3358">
        <v>9688</v>
      </c>
    </row>
    <row r="3359" spans="1:20" x14ac:dyDescent="0.3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  <c r="S3359" s="1" t="s">
        <v>10598</v>
      </c>
      <c r="T3359">
        <v>10033</v>
      </c>
    </row>
    <row r="3360" spans="1:20" x14ac:dyDescent="0.3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  <c r="S3360" s="1" t="s">
        <v>10590</v>
      </c>
      <c r="T3360">
        <v>9995</v>
      </c>
    </row>
    <row r="3361" spans="1:20" x14ac:dyDescent="0.3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281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  <c r="S3361" s="1" t="s">
        <v>10437</v>
      </c>
      <c r="T3361">
        <v>9401</v>
      </c>
    </row>
    <row r="3362" spans="1:20" x14ac:dyDescent="0.3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281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  <c r="S3362" s="1" t="s">
        <v>10437</v>
      </c>
      <c r="T3362">
        <v>9401</v>
      </c>
    </row>
    <row r="3363" spans="1:20" x14ac:dyDescent="0.3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176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  <c r="S3363" s="1" t="s">
        <v>10519</v>
      </c>
      <c r="T3363">
        <v>9950</v>
      </c>
    </row>
    <row r="3364" spans="1:20" x14ac:dyDescent="0.3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951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  <c r="S3364" s="1" t="s">
        <v>10474</v>
      </c>
      <c r="T3364">
        <v>9986</v>
      </c>
    </row>
    <row r="3365" spans="1:20" x14ac:dyDescent="0.3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281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  <c r="S3365" s="1" t="s">
        <v>10437</v>
      </c>
      <c r="T3365">
        <v>9401</v>
      </c>
    </row>
    <row r="3366" spans="1:20" x14ac:dyDescent="0.3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344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  <c r="S3366" s="1" t="s">
        <v>10581</v>
      </c>
      <c r="T3366">
        <v>9752</v>
      </c>
    </row>
    <row r="3367" spans="1:20" x14ac:dyDescent="0.3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3371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  <c r="S3367" s="1" t="s">
        <v>10587</v>
      </c>
      <c r="T3367">
        <v>9992</v>
      </c>
    </row>
    <row r="3368" spans="1:20" x14ac:dyDescent="0.3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611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  <c r="S3368" s="1" t="s">
        <v>10573</v>
      </c>
      <c r="T3368">
        <v>10035</v>
      </c>
    </row>
    <row r="3369" spans="1:20" x14ac:dyDescent="0.3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612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  <c r="S3369" s="1" t="s">
        <v>10597</v>
      </c>
      <c r="T3369">
        <v>9364</v>
      </c>
    </row>
    <row r="3370" spans="1:20" x14ac:dyDescent="0.3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  <c r="S3370" s="1" t="s">
        <v>10599</v>
      </c>
      <c r="T3370">
        <v>10028</v>
      </c>
    </row>
    <row r="3371" spans="1:20" x14ac:dyDescent="0.3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  <c r="S3371" s="1" t="s">
        <v>10460</v>
      </c>
      <c r="T3371">
        <v>9979</v>
      </c>
    </row>
    <row r="3372" spans="1:20" x14ac:dyDescent="0.3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  <c r="S3372" s="1" t="s">
        <v>10598</v>
      </c>
      <c r="T3372">
        <v>10033</v>
      </c>
    </row>
    <row r="3373" spans="1:20" x14ac:dyDescent="0.3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3639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  <c r="S3373" s="1" t="s">
        <v>10600</v>
      </c>
      <c r="T3373">
        <v>9960</v>
      </c>
    </row>
    <row r="3374" spans="1:20" x14ac:dyDescent="0.3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1008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  <c r="S3374" s="1" t="s">
        <v>10545</v>
      </c>
      <c r="T3374">
        <v>9918</v>
      </c>
    </row>
    <row r="3375" spans="1:20" x14ac:dyDescent="0.3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  <c r="S3375" s="1" t="s">
        <v>10601</v>
      </c>
      <c r="T3375">
        <v>10049</v>
      </c>
    </row>
    <row r="3376" spans="1:20" x14ac:dyDescent="0.3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  <c r="S3376" s="1" t="s">
        <v>10602</v>
      </c>
      <c r="T3376">
        <v>10046</v>
      </c>
    </row>
    <row r="3377" spans="1:20" x14ac:dyDescent="0.3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  <c r="S3377" s="1" t="s">
        <v>6025</v>
      </c>
      <c r="T3377">
        <v>9783</v>
      </c>
    </row>
    <row r="3378" spans="1:20" x14ac:dyDescent="0.3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2466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  <c r="S3378" s="1" t="s">
        <v>10430</v>
      </c>
      <c r="T3378">
        <v>9825</v>
      </c>
    </row>
    <row r="3379" spans="1:20" x14ac:dyDescent="0.3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  <c r="S3379" s="1" t="s">
        <v>10465</v>
      </c>
      <c r="T3379">
        <v>10041</v>
      </c>
    </row>
    <row r="3380" spans="1:20" x14ac:dyDescent="0.3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  <c r="S3380" s="1" t="s">
        <v>6019</v>
      </c>
      <c r="T3380">
        <v>10027</v>
      </c>
    </row>
    <row r="3381" spans="1:20" x14ac:dyDescent="0.3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  <c r="S3381" s="1" t="s">
        <v>10601</v>
      </c>
      <c r="T3381">
        <v>10049</v>
      </c>
    </row>
    <row r="3382" spans="1:20" x14ac:dyDescent="0.3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  <c r="S3382" s="1" t="s">
        <v>10122</v>
      </c>
      <c r="T3382">
        <v>10053</v>
      </c>
    </row>
    <row r="3383" spans="1:20" x14ac:dyDescent="0.3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  <c r="S3383" s="1" t="s">
        <v>10510</v>
      </c>
      <c r="T3383">
        <v>9688</v>
      </c>
    </row>
    <row r="3384" spans="1:20" x14ac:dyDescent="0.3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2631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  <c r="S3384" s="1" t="s">
        <v>6023</v>
      </c>
      <c r="T3384">
        <v>9753</v>
      </c>
    </row>
    <row r="3385" spans="1:20" x14ac:dyDescent="0.3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  <c r="S3385" s="1" t="s">
        <v>6062</v>
      </c>
      <c r="T3385">
        <v>10043</v>
      </c>
    </row>
    <row r="3386" spans="1:20" x14ac:dyDescent="0.3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281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  <c r="S3386" s="1" t="s">
        <v>10437</v>
      </c>
      <c r="T3386">
        <v>9401</v>
      </c>
    </row>
    <row r="3387" spans="1:20" x14ac:dyDescent="0.3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3468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  <c r="S3387" s="1" t="s">
        <v>10575</v>
      </c>
      <c r="T3387">
        <v>10009</v>
      </c>
    </row>
    <row r="3388" spans="1:20" x14ac:dyDescent="0.3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724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  <c r="S3388" s="1" t="s">
        <v>10569</v>
      </c>
      <c r="T3388">
        <v>10010</v>
      </c>
    </row>
    <row r="3389" spans="1:20" x14ac:dyDescent="0.3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  <c r="S3389" s="1" t="s">
        <v>10201</v>
      </c>
      <c r="T3389">
        <v>10042</v>
      </c>
    </row>
    <row r="3390" spans="1:20" x14ac:dyDescent="0.3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3198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  <c r="S3390" s="1" t="s">
        <v>10603</v>
      </c>
      <c r="T3390">
        <v>10040</v>
      </c>
    </row>
    <row r="3391" spans="1:20" x14ac:dyDescent="0.3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3372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  <c r="S3391" s="1" t="s">
        <v>10588</v>
      </c>
      <c r="T3391">
        <v>9993</v>
      </c>
    </row>
    <row r="3392" spans="1:20" x14ac:dyDescent="0.3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3370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  <c r="S3392" s="1" t="s">
        <v>10563</v>
      </c>
      <c r="T3392">
        <v>9830</v>
      </c>
    </row>
    <row r="3393" spans="1:20" x14ac:dyDescent="0.3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951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  <c r="S3393" s="1" t="s">
        <v>10474</v>
      </c>
      <c r="T3393">
        <v>9986</v>
      </c>
    </row>
    <row r="3394" spans="1:20" x14ac:dyDescent="0.3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  <c r="S3394" s="1" t="s">
        <v>6019</v>
      </c>
      <c r="T3394">
        <v>10027</v>
      </c>
    </row>
    <row r="3395" spans="1:20" x14ac:dyDescent="0.3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  <c r="S3395" s="1" t="s">
        <v>10544</v>
      </c>
      <c r="T3395">
        <v>9947</v>
      </c>
    </row>
    <row r="3396" spans="1:20" x14ac:dyDescent="0.3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281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  <c r="S3396" s="1" t="s">
        <v>10437</v>
      </c>
      <c r="T3396">
        <v>9401</v>
      </c>
    </row>
    <row r="3397" spans="1:20" x14ac:dyDescent="0.3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  <c r="S3397" s="1" t="s">
        <v>6025</v>
      </c>
      <c r="T3397">
        <v>9725</v>
      </c>
    </row>
    <row r="3398" spans="1:20" x14ac:dyDescent="0.3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611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  <c r="S3398" s="1" t="s">
        <v>10573</v>
      </c>
      <c r="T3398">
        <v>10035</v>
      </c>
    </row>
    <row r="3399" spans="1:20" x14ac:dyDescent="0.3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61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  <c r="S3399" s="1" t="s">
        <v>10604</v>
      </c>
      <c r="T3399">
        <v>10005</v>
      </c>
    </row>
    <row r="3400" spans="1:20" x14ac:dyDescent="0.3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61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  <c r="S3400" s="1" t="s">
        <v>10605</v>
      </c>
      <c r="T3400">
        <v>10022</v>
      </c>
    </row>
    <row r="3401" spans="1:20" x14ac:dyDescent="0.3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61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  <c r="S3401" s="1" t="s">
        <v>10606</v>
      </c>
      <c r="T3401">
        <v>10025</v>
      </c>
    </row>
    <row r="3402" spans="1:20" x14ac:dyDescent="0.3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1008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  <c r="S3402" s="1" t="s">
        <v>10545</v>
      </c>
      <c r="T3402">
        <v>9918</v>
      </c>
    </row>
    <row r="3403" spans="1:20" x14ac:dyDescent="0.3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3652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  <c r="S3403" s="1" t="s">
        <v>10607</v>
      </c>
      <c r="T3403">
        <v>9577</v>
      </c>
    </row>
    <row r="3404" spans="1:20" x14ac:dyDescent="0.3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3653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  <c r="S3404" s="1" t="s">
        <v>10608</v>
      </c>
      <c r="T3404">
        <v>9763</v>
      </c>
    </row>
    <row r="3405" spans="1:20" x14ac:dyDescent="0.3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1331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  <c r="S3405" s="1" t="s">
        <v>10609</v>
      </c>
      <c r="T3405">
        <v>10003</v>
      </c>
    </row>
    <row r="3406" spans="1:20" x14ac:dyDescent="0.3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  <c r="S3406" s="1" t="s">
        <v>10510</v>
      </c>
      <c r="T3406">
        <v>9688</v>
      </c>
    </row>
    <row r="3407" spans="1:20" x14ac:dyDescent="0.3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  <c r="S3407" s="1" t="s">
        <v>10610</v>
      </c>
      <c r="T3407">
        <v>10024</v>
      </c>
    </row>
    <row r="3408" spans="1:20" x14ac:dyDescent="0.3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  <c r="S3408" s="1" t="s">
        <v>10460</v>
      </c>
      <c r="T3408">
        <v>9979</v>
      </c>
    </row>
    <row r="3409" spans="1:20" x14ac:dyDescent="0.3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176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  <c r="S3409" s="1" t="s">
        <v>10519</v>
      </c>
      <c r="T3409">
        <v>9950</v>
      </c>
    </row>
    <row r="3410" spans="1:20" x14ac:dyDescent="0.3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  <c r="S3410" s="1" t="s">
        <v>10460</v>
      </c>
      <c r="T3410">
        <v>9979</v>
      </c>
    </row>
    <row r="3411" spans="1:20" x14ac:dyDescent="0.3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2631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  <c r="S3411" s="1" t="s">
        <v>6023</v>
      </c>
      <c r="T3411">
        <v>9753</v>
      </c>
    </row>
    <row r="3412" spans="1:20" x14ac:dyDescent="0.3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  <c r="S3412" s="1" t="s">
        <v>6062</v>
      </c>
      <c r="T3412">
        <v>10043</v>
      </c>
    </row>
    <row r="3413" spans="1:20" x14ac:dyDescent="0.3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281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  <c r="S3413" s="1" t="s">
        <v>10437</v>
      </c>
      <c r="T3413">
        <v>9401</v>
      </c>
    </row>
    <row r="3414" spans="1:20" x14ac:dyDescent="0.3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3468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  <c r="S3414" s="1" t="s">
        <v>10575</v>
      </c>
      <c r="T3414">
        <v>10009</v>
      </c>
    </row>
    <row r="3415" spans="1:20" x14ac:dyDescent="0.3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728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  <c r="S3415" s="1" t="s">
        <v>10611</v>
      </c>
      <c r="T3415">
        <v>10002</v>
      </c>
    </row>
    <row r="3416" spans="1:20" x14ac:dyDescent="0.3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23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  <c r="S3416" s="1" t="s">
        <v>10561</v>
      </c>
      <c r="T3416">
        <v>9996</v>
      </c>
    </row>
    <row r="3417" spans="1:20" x14ac:dyDescent="0.3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  <c r="S3417" s="1" t="s">
        <v>10201</v>
      </c>
      <c r="T3417">
        <v>10042</v>
      </c>
    </row>
    <row r="3418" spans="1:20" x14ac:dyDescent="0.3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3372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  <c r="S3418" s="1" t="s">
        <v>10588</v>
      </c>
      <c r="T3418">
        <v>9993</v>
      </c>
    </row>
    <row r="3419" spans="1:20" x14ac:dyDescent="0.3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3373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  <c r="S3419" s="1" t="s">
        <v>10612</v>
      </c>
      <c r="T3419">
        <v>8863</v>
      </c>
    </row>
    <row r="3420" spans="1:20" x14ac:dyDescent="0.3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951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  <c r="S3420" s="1" t="s">
        <v>10474</v>
      </c>
      <c r="T3420">
        <v>9986</v>
      </c>
    </row>
    <row r="3421" spans="1:20" x14ac:dyDescent="0.3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281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  <c r="S3421" s="1" t="s">
        <v>10437</v>
      </c>
      <c r="T3421">
        <v>9401</v>
      </c>
    </row>
    <row r="3422" spans="1:20" x14ac:dyDescent="0.3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611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  <c r="S3422" s="1" t="s">
        <v>10573</v>
      </c>
      <c r="T3422">
        <v>10035</v>
      </c>
    </row>
    <row r="3423" spans="1:20" x14ac:dyDescent="0.3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3652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  <c r="S3423" s="1" t="s">
        <v>10607</v>
      </c>
      <c r="T3423">
        <v>9577</v>
      </c>
    </row>
    <row r="3424" spans="1:20" x14ac:dyDescent="0.3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3653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  <c r="S3424" s="1" t="s">
        <v>10608</v>
      </c>
      <c r="T3424">
        <v>9763</v>
      </c>
    </row>
    <row r="3425" spans="1:20" x14ac:dyDescent="0.3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958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  <c r="S3425" s="1" t="s">
        <v>10613</v>
      </c>
      <c r="T3425">
        <v>9998</v>
      </c>
    </row>
    <row r="3426" spans="1:20" x14ac:dyDescent="0.3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959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  <c r="S3426" s="1" t="s">
        <v>10614</v>
      </c>
      <c r="T3426">
        <v>10000</v>
      </c>
    </row>
    <row r="3427" spans="1:20" x14ac:dyDescent="0.3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  <c r="S3427" s="1" t="s">
        <v>10615</v>
      </c>
      <c r="T3427">
        <v>9999</v>
      </c>
    </row>
    <row r="3428" spans="1:20" x14ac:dyDescent="0.3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  <c r="S3428" s="1" t="s">
        <v>10460</v>
      </c>
      <c r="T3428">
        <v>9979</v>
      </c>
    </row>
    <row r="3429" spans="1:20" x14ac:dyDescent="0.3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1331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  <c r="S3429" s="1" t="s">
        <v>10609</v>
      </c>
      <c r="T3429">
        <v>10003</v>
      </c>
    </row>
    <row r="3430" spans="1:20" x14ac:dyDescent="0.3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176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  <c r="S3430" s="1" t="s">
        <v>10519</v>
      </c>
      <c r="T3430">
        <v>9950</v>
      </c>
    </row>
    <row r="3431" spans="1:20" x14ac:dyDescent="0.3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  <c r="S3431" s="1" t="s">
        <v>10616</v>
      </c>
      <c r="T3431">
        <v>9949</v>
      </c>
    </row>
    <row r="3432" spans="1:20" x14ac:dyDescent="0.3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1493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  <c r="S3432" s="1" t="s">
        <v>10617</v>
      </c>
      <c r="T3432">
        <v>9906</v>
      </c>
    </row>
    <row r="3433" spans="1:20" x14ac:dyDescent="0.3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2466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  <c r="S3433" s="1" t="s">
        <v>10430</v>
      </c>
      <c r="T3433">
        <v>9825</v>
      </c>
    </row>
    <row r="3434" spans="1:20" x14ac:dyDescent="0.3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  <c r="S3434" s="1" t="s">
        <v>6025</v>
      </c>
      <c r="T3434">
        <v>9725</v>
      </c>
    </row>
    <row r="3435" spans="1:20" x14ac:dyDescent="0.3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262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  <c r="S3435" s="1" t="s">
        <v>6023</v>
      </c>
      <c r="T3435">
        <v>9841</v>
      </c>
    </row>
    <row r="3436" spans="1:20" x14ac:dyDescent="0.3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1008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  <c r="S3436" s="1" t="s">
        <v>10545</v>
      </c>
      <c r="T3436">
        <v>9918</v>
      </c>
    </row>
    <row r="3437" spans="1:20" x14ac:dyDescent="0.3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  <c r="S3437" s="1" t="s">
        <v>10510</v>
      </c>
      <c r="T3437">
        <v>9688</v>
      </c>
    </row>
    <row r="3438" spans="1:20" x14ac:dyDescent="0.3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3470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  <c r="S3438" s="1" t="s">
        <v>10618</v>
      </c>
      <c r="T3438">
        <v>10008</v>
      </c>
    </row>
    <row r="3439" spans="1:20" x14ac:dyDescent="0.3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  <c r="S3439" s="1" t="s">
        <v>10619</v>
      </c>
      <c r="T3439">
        <v>10001</v>
      </c>
    </row>
    <row r="3440" spans="1:20" x14ac:dyDescent="0.3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612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  <c r="S3440" s="1" t="s">
        <v>10597</v>
      </c>
      <c r="T3440">
        <v>9364</v>
      </c>
    </row>
    <row r="3441" spans="1:20" x14ac:dyDescent="0.3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2631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  <c r="S3441" s="1" t="s">
        <v>6023</v>
      </c>
      <c r="T3441">
        <v>9753</v>
      </c>
    </row>
    <row r="3442" spans="1:20" x14ac:dyDescent="0.3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  <c r="S3442" s="1" t="s">
        <v>6062</v>
      </c>
      <c r="T3442">
        <v>10043</v>
      </c>
    </row>
    <row r="3443" spans="1:20" x14ac:dyDescent="0.3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281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  <c r="S3443" s="1" t="s">
        <v>10437</v>
      </c>
      <c r="T3443">
        <v>9401</v>
      </c>
    </row>
    <row r="3444" spans="1:20" x14ac:dyDescent="0.3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728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  <c r="S3444" s="1" t="s">
        <v>10611</v>
      </c>
      <c r="T3444">
        <v>10002</v>
      </c>
    </row>
    <row r="3445" spans="1:20" x14ac:dyDescent="0.3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  <c r="S3445" s="1" t="s">
        <v>10201</v>
      </c>
      <c r="T3445">
        <v>10042</v>
      </c>
    </row>
    <row r="3446" spans="1:20" x14ac:dyDescent="0.3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  <c r="S3446" s="1" t="s">
        <v>10465</v>
      </c>
      <c r="T3446">
        <v>10041</v>
      </c>
    </row>
    <row r="3447" spans="1:20" x14ac:dyDescent="0.3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3373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  <c r="S3447" s="1" t="s">
        <v>10612</v>
      </c>
      <c r="T3447">
        <v>8863</v>
      </c>
    </row>
    <row r="3448" spans="1:20" x14ac:dyDescent="0.3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951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  <c r="S3448" s="1" t="s">
        <v>10474</v>
      </c>
      <c r="T3448">
        <v>9986</v>
      </c>
    </row>
    <row r="3449" spans="1:20" x14ac:dyDescent="0.3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281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  <c r="S3449" s="1" t="s">
        <v>10437</v>
      </c>
      <c r="T3449">
        <v>9401</v>
      </c>
    </row>
    <row r="3450" spans="1:20" x14ac:dyDescent="0.3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3653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  <c r="S3450" s="1" t="s">
        <v>10608</v>
      </c>
      <c r="T3450">
        <v>9763</v>
      </c>
    </row>
    <row r="3451" spans="1:20" x14ac:dyDescent="0.3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  <c r="S3451" s="1" t="s">
        <v>10460</v>
      </c>
      <c r="T3451">
        <v>9979</v>
      </c>
    </row>
    <row r="3452" spans="1:20" x14ac:dyDescent="0.3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1494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  <c r="S3452" s="1" t="s">
        <v>10620</v>
      </c>
      <c r="T3452">
        <v>9988</v>
      </c>
    </row>
    <row r="3453" spans="1:20" x14ac:dyDescent="0.3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3470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  <c r="S3453" s="1" t="s">
        <v>10618</v>
      </c>
      <c r="T3453">
        <v>10008</v>
      </c>
    </row>
    <row r="3454" spans="1:20" x14ac:dyDescent="0.3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  <c r="S3454" s="1" t="s">
        <v>10460</v>
      </c>
      <c r="T3454">
        <v>9979</v>
      </c>
    </row>
    <row r="3455" spans="1:20" x14ac:dyDescent="0.3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  <c r="S3455" s="1" t="s">
        <v>10544</v>
      </c>
      <c r="T3455">
        <v>9947</v>
      </c>
    </row>
    <row r="3456" spans="1:20" x14ac:dyDescent="0.3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23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  <c r="S3456" s="1" t="s">
        <v>10561</v>
      </c>
      <c r="T3456">
        <v>9996</v>
      </c>
    </row>
    <row r="3457" spans="1:20" x14ac:dyDescent="0.3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  <c r="S3457" s="1" t="s">
        <v>10615</v>
      </c>
      <c r="T3457">
        <v>9999</v>
      </c>
    </row>
    <row r="3458" spans="1:20" x14ac:dyDescent="0.3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  <c r="S3458" s="1" t="s">
        <v>10616</v>
      </c>
      <c r="T3458">
        <v>9949</v>
      </c>
    </row>
    <row r="3459" spans="1:20" x14ac:dyDescent="0.3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  <c r="S3459" s="1" t="s">
        <v>6025</v>
      </c>
      <c r="T3459">
        <v>9725</v>
      </c>
    </row>
    <row r="3460" spans="1:20" x14ac:dyDescent="0.3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606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  <c r="S3460" s="1" t="s">
        <v>10589</v>
      </c>
      <c r="T3460">
        <v>9954</v>
      </c>
    </row>
    <row r="3461" spans="1:20" x14ac:dyDescent="0.3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  <c r="S3461" s="1" t="s">
        <v>10510</v>
      </c>
      <c r="T3461">
        <v>9688</v>
      </c>
    </row>
    <row r="3462" spans="1:20" x14ac:dyDescent="0.3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61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  <c r="S3462" s="1" t="s">
        <v>10621</v>
      </c>
      <c r="T3462">
        <v>9874</v>
      </c>
    </row>
    <row r="3463" spans="1:20" x14ac:dyDescent="0.3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2631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  <c r="S3463" s="1" t="s">
        <v>6023</v>
      </c>
      <c r="T3463">
        <v>9753</v>
      </c>
    </row>
    <row r="3464" spans="1:20" x14ac:dyDescent="0.3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  <c r="S3464" s="1" t="s">
        <v>6062</v>
      </c>
      <c r="T3464">
        <v>10043</v>
      </c>
    </row>
    <row r="3465" spans="1:20" x14ac:dyDescent="0.3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281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  <c r="S3465" s="1" t="s">
        <v>10437</v>
      </c>
      <c r="T3465">
        <v>9401</v>
      </c>
    </row>
    <row r="3466" spans="1:20" x14ac:dyDescent="0.3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  <c r="S3466" s="1" t="s">
        <v>10201</v>
      </c>
      <c r="T3466">
        <v>10042</v>
      </c>
    </row>
    <row r="3467" spans="1:20" x14ac:dyDescent="0.3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3373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  <c r="S3467" s="1" t="s">
        <v>10612</v>
      </c>
      <c r="T3467">
        <v>8863</v>
      </c>
    </row>
    <row r="3468" spans="1:20" x14ac:dyDescent="0.3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281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  <c r="S3468" s="1" t="s">
        <v>10437</v>
      </c>
      <c r="T3468">
        <v>9401</v>
      </c>
    </row>
    <row r="3469" spans="1:20" x14ac:dyDescent="0.3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1149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  <c r="S3469" s="1" t="s">
        <v>10622</v>
      </c>
      <c r="T3469">
        <v>9981</v>
      </c>
    </row>
    <row r="3470" spans="1:20" x14ac:dyDescent="0.3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3653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  <c r="S3470" s="1" t="s">
        <v>10608</v>
      </c>
      <c r="T3470">
        <v>9763</v>
      </c>
    </row>
    <row r="3471" spans="1:20" x14ac:dyDescent="0.3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  <c r="S3471" s="1" t="s">
        <v>10460</v>
      </c>
      <c r="T3471">
        <v>9979</v>
      </c>
    </row>
    <row r="3472" spans="1:20" x14ac:dyDescent="0.3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3470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  <c r="S3472" s="1" t="s">
        <v>10618</v>
      </c>
      <c r="T3472">
        <v>10008</v>
      </c>
    </row>
    <row r="3473" spans="1:20" x14ac:dyDescent="0.3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3373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  <c r="S3473" s="1" t="s">
        <v>10612</v>
      </c>
      <c r="T3473">
        <v>8863</v>
      </c>
    </row>
    <row r="3474" spans="1:20" x14ac:dyDescent="0.3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  <c r="S3474" s="1" t="s">
        <v>10544</v>
      </c>
      <c r="T3474">
        <v>9947</v>
      </c>
    </row>
    <row r="3475" spans="1:20" x14ac:dyDescent="0.3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  <c r="S3475" s="1" t="s">
        <v>10616</v>
      </c>
      <c r="T3475">
        <v>9949</v>
      </c>
    </row>
    <row r="3476" spans="1:20" x14ac:dyDescent="0.3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1150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  <c r="S3476" s="1" t="s">
        <v>10623</v>
      </c>
      <c r="T3476">
        <v>9969</v>
      </c>
    </row>
    <row r="3477" spans="1:20" x14ac:dyDescent="0.3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1332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  <c r="S3477" s="1" t="s">
        <v>10624</v>
      </c>
      <c r="T3477">
        <v>9974</v>
      </c>
    </row>
    <row r="3478" spans="1:20" x14ac:dyDescent="0.3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  <c r="S3478" s="1" t="s">
        <v>10625</v>
      </c>
      <c r="T3478">
        <v>9987</v>
      </c>
    </row>
    <row r="3479" spans="1:20" x14ac:dyDescent="0.3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729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  <c r="S3479" s="1" t="s">
        <v>10626</v>
      </c>
      <c r="T3479">
        <v>9967</v>
      </c>
    </row>
    <row r="3480" spans="1:20" x14ac:dyDescent="0.3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730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  <c r="S3480" s="1" t="s">
        <v>10627</v>
      </c>
      <c r="T3480">
        <v>9977</v>
      </c>
    </row>
    <row r="3481" spans="1:20" x14ac:dyDescent="0.3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1152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  <c r="S3481" s="1" t="s">
        <v>10628</v>
      </c>
      <c r="T3481">
        <v>9968</v>
      </c>
    </row>
    <row r="3482" spans="1:20" x14ac:dyDescent="0.3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  <c r="S3482" s="1" t="s">
        <v>10510</v>
      </c>
      <c r="T3482">
        <v>9688</v>
      </c>
    </row>
    <row r="3483" spans="1:20" x14ac:dyDescent="0.3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  <c r="S3483" s="1" t="s">
        <v>10629</v>
      </c>
      <c r="T3483">
        <v>9989</v>
      </c>
    </row>
    <row r="3484" spans="1:20" x14ac:dyDescent="0.3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262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  <c r="S3484" s="1" t="s">
        <v>6023</v>
      </c>
      <c r="T3484">
        <v>9841</v>
      </c>
    </row>
    <row r="3485" spans="1:20" x14ac:dyDescent="0.3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  <c r="S3485" s="1" t="s">
        <v>10460</v>
      </c>
      <c r="T3485">
        <v>9979</v>
      </c>
    </row>
    <row r="3486" spans="1:20" x14ac:dyDescent="0.3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2631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  <c r="S3486" s="1" t="s">
        <v>6023</v>
      </c>
      <c r="T3486">
        <v>9753</v>
      </c>
    </row>
    <row r="3487" spans="1:20" x14ac:dyDescent="0.3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  <c r="S3487" s="1" t="s">
        <v>6062</v>
      </c>
      <c r="T3487">
        <v>10043</v>
      </c>
    </row>
    <row r="3488" spans="1:20" x14ac:dyDescent="0.3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281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  <c r="S3488" s="1" t="s">
        <v>10437</v>
      </c>
      <c r="T3488">
        <v>9401</v>
      </c>
    </row>
    <row r="3489" spans="1:20" x14ac:dyDescent="0.3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3373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  <c r="S3489" s="1" t="s">
        <v>10612</v>
      </c>
      <c r="T3489">
        <v>8863</v>
      </c>
    </row>
    <row r="3490" spans="1:20" x14ac:dyDescent="0.3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3370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  <c r="S3490" s="1" t="s">
        <v>10563</v>
      </c>
      <c r="T3490">
        <v>9830</v>
      </c>
    </row>
    <row r="3491" spans="1:20" x14ac:dyDescent="0.3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3198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  <c r="S3491" s="1" t="s">
        <v>10603</v>
      </c>
      <c r="T3491">
        <v>10040</v>
      </c>
    </row>
    <row r="3492" spans="1:20" x14ac:dyDescent="0.3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281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  <c r="S3492" s="1" t="s">
        <v>10437</v>
      </c>
      <c r="T3492">
        <v>9401</v>
      </c>
    </row>
    <row r="3493" spans="1:20" x14ac:dyDescent="0.3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3653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  <c r="S3493" s="1" t="s">
        <v>10608</v>
      </c>
      <c r="T3493">
        <v>9763</v>
      </c>
    </row>
    <row r="3494" spans="1:20" x14ac:dyDescent="0.3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  <c r="S3494" s="1" t="s">
        <v>10630</v>
      </c>
      <c r="T3494">
        <v>8528</v>
      </c>
    </row>
    <row r="3495" spans="1:20" x14ac:dyDescent="0.3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  <c r="S3495" s="1" t="s">
        <v>10460</v>
      </c>
      <c r="T3495">
        <v>9979</v>
      </c>
    </row>
    <row r="3496" spans="1:20" x14ac:dyDescent="0.3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  <c r="S3496" s="1" t="s">
        <v>10616</v>
      </c>
      <c r="T3496">
        <v>9949</v>
      </c>
    </row>
    <row r="3497" spans="1:20" x14ac:dyDescent="0.3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3373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  <c r="S3497" s="1" t="s">
        <v>10612</v>
      </c>
      <c r="T3497">
        <v>8863</v>
      </c>
    </row>
    <row r="3498" spans="1:20" x14ac:dyDescent="0.3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  <c r="S3498" s="1" t="s">
        <v>10544</v>
      </c>
      <c r="T3498">
        <v>9947</v>
      </c>
    </row>
    <row r="3499" spans="1:20" x14ac:dyDescent="0.3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1333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  <c r="S3499" s="1" t="s">
        <v>10631</v>
      </c>
      <c r="T3499">
        <v>9970</v>
      </c>
    </row>
    <row r="3500" spans="1:20" x14ac:dyDescent="0.3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  <c r="S3500" s="1" t="s">
        <v>10632</v>
      </c>
      <c r="T3500">
        <v>9363</v>
      </c>
    </row>
    <row r="3501" spans="1:20" x14ac:dyDescent="0.3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  <c r="S3501" s="1" t="s">
        <v>10625</v>
      </c>
      <c r="T3501">
        <v>9987</v>
      </c>
    </row>
    <row r="3502" spans="1:20" x14ac:dyDescent="0.3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  <c r="S3502" s="1" t="s">
        <v>10633</v>
      </c>
      <c r="T3502">
        <v>9951</v>
      </c>
    </row>
    <row r="3503" spans="1:20" x14ac:dyDescent="0.3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1154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  <c r="S3503" s="1" t="s">
        <v>10634</v>
      </c>
      <c r="T3503">
        <v>9972</v>
      </c>
    </row>
    <row r="3504" spans="1:20" x14ac:dyDescent="0.3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  <c r="S3504" s="1" t="s">
        <v>10635</v>
      </c>
      <c r="T3504">
        <v>9975</v>
      </c>
    </row>
    <row r="3505" spans="1:20" x14ac:dyDescent="0.3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  <c r="S3505" s="1" t="s">
        <v>10636</v>
      </c>
      <c r="T3505">
        <v>9971</v>
      </c>
    </row>
    <row r="3506" spans="1:20" x14ac:dyDescent="0.3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262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  <c r="S3506" s="1" t="s">
        <v>6023</v>
      </c>
      <c r="T3506">
        <v>9841</v>
      </c>
    </row>
    <row r="3507" spans="1:20" x14ac:dyDescent="0.3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  <c r="S3507" s="1" t="s">
        <v>10637</v>
      </c>
      <c r="T3507">
        <v>9389</v>
      </c>
    </row>
    <row r="3508" spans="1:20" x14ac:dyDescent="0.3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  <c r="S3508" s="1" t="s">
        <v>10510</v>
      </c>
      <c r="T3508">
        <v>9688</v>
      </c>
    </row>
    <row r="3509" spans="1:20" x14ac:dyDescent="0.3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  <c r="S3509" s="1" t="s">
        <v>10460</v>
      </c>
      <c r="T3509">
        <v>9979</v>
      </c>
    </row>
    <row r="3510" spans="1:20" x14ac:dyDescent="0.3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  <c r="S3510" s="1" t="s">
        <v>10638</v>
      </c>
      <c r="T3510">
        <v>9173</v>
      </c>
    </row>
    <row r="3511" spans="1:20" x14ac:dyDescent="0.3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  <c r="S3511" s="1" t="s">
        <v>6062</v>
      </c>
      <c r="T3511">
        <v>9627</v>
      </c>
    </row>
    <row r="3512" spans="1:20" x14ac:dyDescent="0.3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  <c r="S3512" s="1" t="s">
        <v>10638</v>
      </c>
      <c r="T3512">
        <v>9173</v>
      </c>
    </row>
    <row r="3513" spans="1:20" x14ac:dyDescent="0.3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  <c r="S3513" s="1" t="s">
        <v>6062</v>
      </c>
      <c r="T3513">
        <v>9627</v>
      </c>
    </row>
    <row r="3514" spans="1:20" x14ac:dyDescent="0.3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  <c r="S3514" s="1" t="s">
        <v>10512</v>
      </c>
      <c r="T3514">
        <v>9437</v>
      </c>
    </row>
    <row r="3515" spans="1:20" x14ac:dyDescent="0.3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  <c r="S3515" s="1" t="s">
        <v>6062</v>
      </c>
      <c r="T3515">
        <v>9627</v>
      </c>
    </row>
    <row r="3516" spans="1:20" x14ac:dyDescent="0.3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  <c r="S3516" s="1" t="s">
        <v>10460</v>
      </c>
      <c r="T3516">
        <v>9979</v>
      </c>
    </row>
    <row r="3517" spans="1:20" x14ac:dyDescent="0.3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  <c r="S3517" s="1" t="s">
        <v>10460</v>
      </c>
      <c r="T3517">
        <v>9979</v>
      </c>
    </row>
    <row r="3518" spans="1:20" x14ac:dyDescent="0.3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3373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  <c r="S3518" s="1" t="s">
        <v>10612</v>
      </c>
      <c r="T3518">
        <v>8863</v>
      </c>
    </row>
    <row r="3519" spans="1:20" x14ac:dyDescent="0.3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3373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  <c r="S3519" s="1" t="s">
        <v>10612</v>
      </c>
      <c r="T3519">
        <v>8863</v>
      </c>
    </row>
    <row r="3520" spans="1:20" x14ac:dyDescent="0.3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1334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  <c r="S3520" s="1" t="s">
        <v>10639</v>
      </c>
      <c r="T3520">
        <v>9964</v>
      </c>
    </row>
    <row r="3521" spans="1:20" x14ac:dyDescent="0.3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281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  <c r="S3521" s="1" t="s">
        <v>10437</v>
      </c>
      <c r="T3521">
        <v>9401</v>
      </c>
    </row>
    <row r="3522" spans="1:20" x14ac:dyDescent="0.3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1335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  <c r="S3522" s="1" t="s">
        <v>10640</v>
      </c>
      <c r="T3522">
        <v>9962</v>
      </c>
    </row>
    <row r="3523" spans="1:20" x14ac:dyDescent="0.3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2376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  <c r="S3523" s="1" t="s">
        <v>10641</v>
      </c>
      <c r="T3523">
        <v>9880</v>
      </c>
    </row>
    <row r="3524" spans="1:20" x14ac:dyDescent="0.3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281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  <c r="S3524" s="1" t="s">
        <v>10437</v>
      </c>
      <c r="T3524">
        <v>9401</v>
      </c>
    </row>
    <row r="3525" spans="1:20" x14ac:dyDescent="0.3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262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  <c r="S3525" s="1" t="s">
        <v>6023</v>
      </c>
      <c r="T3525">
        <v>9841</v>
      </c>
    </row>
    <row r="3526" spans="1:20" x14ac:dyDescent="0.3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  <c r="S3526" s="1" t="s">
        <v>10642</v>
      </c>
      <c r="T3526">
        <v>9804</v>
      </c>
    </row>
    <row r="3527" spans="1:20" x14ac:dyDescent="0.3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  <c r="S3527" s="1" t="s">
        <v>10643</v>
      </c>
      <c r="T3527">
        <v>9938</v>
      </c>
    </row>
    <row r="3528" spans="1:20" x14ac:dyDescent="0.3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  <c r="S3528" s="1" t="s">
        <v>10644</v>
      </c>
      <c r="T3528">
        <v>9956</v>
      </c>
    </row>
    <row r="3529" spans="1:20" x14ac:dyDescent="0.3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  <c r="S3529" s="1" t="s">
        <v>10645</v>
      </c>
      <c r="T3529">
        <v>9965</v>
      </c>
    </row>
    <row r="3530" spans="1:20" x14ac:dyDescent="0.3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281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  <c r="S3530" s="1" t="s">
        <v>10437</v>
      </c>
      <c r="T3530">
        <v>9401</v>
      </c>
    </row>
    <row r="3531" spans="1:20" x14ac:dyDescent="0.3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  <c r="S3531" s="1" t="s">
        <v>10551</v>
      </c>
      <c r="T3531">
        <v>9959</v>
      </c>
    </row>
    <row r="3532" spans="1:20" x14ac:dyDescent="0.3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  <c r="S3532" s="1" t="s">
        <v>10510</v>
      </c>
      <c r="T3532">
        <v>9688</v>
      </c>
    </row>
    <row r="3533" spans="1:20" x14ac:dyDescent="0.3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621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  <c r="S3533" s="1" t="s">
        <v>10646</v>
      </c>
      <c r="T3533">
        <v>9963</v>
      </c>
    </row>
    <row r="3534" spans="1:20" x14ac:dyDescent="0.3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281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  <c r="S3534" s="1" t="s">
        <v>10437</v>
      </c>
      <c r="T3534">
        <v>9401</v>
      </c>
    </row>
    <row r="3535" spans="1:20" x14ac:dyDescent="0.3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3652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  <c r="S3535" s="1" t="s">
        <v>10607</v>
      </c>
      <c r="T3535">
        <v>9577</v>
      </c>
    </row>
    <row r="3536" spans="1:20" x14ac:dyDescent="0.3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3653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  <c r="S3536" s="1" t="s">
        <v>10608</v>
      </c>
      <c r="T3536">
        <v>9763</v>
      </c>
    </row>
    <row r="3537" spans="1:20" x14ac:dyDescent="0.3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  <c r="S3537" s="1" t="s">
        <v>10647</v>
      </c>
      <c r="T3537">
        <v>9946</v>
      </c>
    </row>
    <row r="3538" spans="1:20" x14ac:dyDescent="0.3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  <c r="S3538" s="1" t="s">
        <v>10648</v>
      </c>
      <c r="T3538">
        <v>9296</v>
      </c>
    </row>
    <row r="3539" spans="1:20" x14ac:dyDescent="0.3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  <c r="S3539" s="1" t="s">
        <v>10649</v>
      </c>
      <c r="T3539">
        <v>9957</v>
      </c>
    </row>
    <row r="3540" spans="1:20" x14ac:dyDescent="0.3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  <c r="S3540" s="1" t="s">
        <v>10512</v>
      </c>
      <c r="T3540">
        <v>9437</v>
      </c>
    </row>
    <row r="3541" spans="1:20" x14ac:dyDescent="0.3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  <c r="S3541" s="1" t="s">
        <v>6062</v>
      </c>
      <c r="T3541">
        <v>9627</v>
      </c>
    </row>
    <row r="3542" spans="1:20" x14ac:dyDescent="0.3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  <c r="S3542" s="1" t="s">
        <v>10460</v>
      </c>
      <c r="T3542">
        <v>9979</v>
      </c>
    </row>
    <row r="3543" spans="1:20" x14ac:dyDescent="0.3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3373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  <c r="S3543" s="1" t="s">
        <v>10612</v>
      </c>
      <c r="T3543">
        <v>8863</v>
      </c>
    </row>
    <row r="3544" spans="1:20" x14ac:dyDescent="0.3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281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  <c r="S3544" s="1" t="s">
        <v>10437</v>
      </c>
      <c r="T3544">
        <v>9401</v>
      </c>
    </row>
    <row r="3545" spans="1:20" x14ac:dyDescent="0.3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281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  <c r="S3545" s="1" t="s">
        <v>10437</v>
      </c>
      <c r="T3545">
        <v>9401</v>
      </c>
    </row>
    <row r="3546" spans="1:20" x14ac:dyDescent="0.3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2376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  <c r="S3546" s="1" t="s">
        <v>10641</v>
      </c>
      <c r="T3546">
        <v>9880</v>
      </c>
    </row>
    <row r="3547" spans="1:20" x14ac:dyDescent="0.3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281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  <c r="S3547" s="1" t="s">
        <v>10437</v>
      </c>
      <c r="T3547">
        <v>9401</v>
      </c>
    </row>
    <row r="3548" spans="1:20" x14ac:dyDescent="0.3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3654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  <c r="S3548" s="1" t="s">
        <v>10650</v>
      </c>
      <c r="T3548">
        <v>8919</v>
      </c>
    </row>
    <row r="3549" spans="1:20" x14ac:dyDescent="0.3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1337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  <c r="S3549" s="1" t="s">
        <v>10651</v>
      </c>
      <c r="T3549">
        <v>9928</v>
      </c>
    </row>
    <row r="3550" spans="1:20" x14ac:dyDescent="0.3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  <c r="S3550" s="1" t="s">
        <v>10648</v>
      </c>
      <c r="T3550">
        <v>9296</v>
      </c>
    </row>
    <row r="3551" spans="1:20" x14ac:dyDescent="0.3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  <c r="S3551" s="1" t="s">
        <v>10649</v>
      </c>
      <c r="T3551">
        <v>9957</v>
      </c>
    </row>
    <row r="3552" spans="1:20" x14ac:dyDescent="0.3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  <c r="S3552" s="1" t="s">
        <v>10642</v>
      </c>
      <c r="T3552">
        <v>9804</v>
      </c>
    </row>
    <row r="3553" spans="1:20" x14ac:dyDescent="0.3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281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  <c r="S3553" s="1" t="s">
        <v>10437</v>
      </c>
      <c r="T3553">
        <v>9401</v>
      </c>
    </row>
    <row r="3554" spans="1:20" x14ac:dyDescent="0.3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2631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  <c r="S3554" s="1" t="s">
        <v>6023</v>
      </c>
      <c r="T3554">
        <v>9753</v>
      </c>
    </row>
    <row r="3555" spans="1:20" x14ac:dyDescent="0.3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  <c r="S3555" s="1" t="s">
        <v>10643</v>
      </c>
      <c r="T3555">
        <v>9938</v>
      </c>
    </row>
    <row r="3556" spans="1:20" x14ac:dyDescent="0.3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  <c r="S3556" s="1" t="s">
        <v>10647</v>
      </c>
      <c r="T3556">
        <v>9946</v>
      </c>
    </row>
    <row r="3557" spans="1:20" x14ac:dyDescent="0.3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  <c r="S3557" s="1" t="s">
        <v>10652</v>
      </c>
      <c r="T3557">
        <v>9943</v>
      </c>
    </row>
    <row r="3558" spans="1:20" x14ac:dyDescent="0.3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57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  <c r="S3558" s="1" t="s">
        <v>10292</v>
      </c>
      <c r="T3558">
        <v>9738</v>
      </c>
    </row>
    <row r="3559" spans="1:20" x14ac:dyDescent="0.3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  <c r="S3559" s="1" t="s">
        <v>10510</v>
      </c>
      <c r="T3559">
        <v>9688</v>
      </c>
    </row>
    <row r="3560" spans="1:20" x14ac:dyDescent="0.3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  <c r="S3560" s="1" t="s">
        <v>10653</v>
      </c>
      <c r="T3560">
        <v>9930</v>
      </c>
    </row>
    <row r="3561" spans="1:20" x14ac:dyDescent="0.3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  <c r="S3561" s="1" t="s">
        <v>10654</v>
      </c>
      <c r="T3561">
        <v>9940</v>
      </c>
    </row>
    <row r="3562" spans="1:20" x14ac:dyDescent="0.3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  <c r="S3562" s="1" t="s">
        <v>10655</v>
      </c>
      <c r="T3562">
        <v>9934</v>
      </c>
    </row>
    <row r="3563" spans="1:20" x14ac:dyDescent="0.3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  <c r="S3563" s="1" t="s">
        <v>10510</v>
      </c>
      <c r="T3563">
        <v>9688</v>
      </c>
    </row>
    <row r="3564" spans="1:20" x14ac:dyDescent="0.3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  <c r="S3564" s="1" t="s">
        <v>10638</v>
      </c>
      <c r="T3564">
        <v>9173</v>
      </c>
    </row>
    <row r="3565" spans="1:20" x14ac:dyDescent="0.3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  <c r="S3565" s="1" t="s">
        <v>6062</v>
      </c>
      <c r="T3565">
        <v>9627</v>
      </c>
    </row>
    <row r="3566" spans="1:20" x14ac:dyDescent="0.3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  <c r="S3566" s="1" t="s">
        <v>10460</v>
      </c>
      <c r="T3566">
        <v>9979</v>
      </c>
    </row>
    <row r="3567" spans="1:20" x14ac:dyDescent="0.3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3373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  <c r="S3567" s="1" t="s">
        <v>10612</v>
      </c>
      <c r="T3567">
        <v>8863</v>
      </c>
    </row>
    <row r="3568" spans="1:20" x14ac:dyDescent="0.3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281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  <c r="S3568" s="1" t="s">
        <v>10437</v>
      </c>
      <c r="T3568">
        <v>9401</v>
      </c>
    </row>
    <row r="3569" spans="1:20" x14ac:dyDescent="0.3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281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  <c r="S3569" s="1" t="s">
        <v>10437</v>
      </c>
      <c r="T3569">
        <v>9401</v>
      </c>
    </row>
    <row r="3570" spans="1:20" x14ac:dyDescent="0.3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3653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  <c r="S3570" s="1" t="s">
        <v>10608</v>
      </c>
      <c r="T3570">
        <v>9763</v>
      </c>
    </row>
    <row r="3571" spans="1:20" x14ac:dyDescent="0.3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  <c r="S3571" s="1" t="s">
        <v>10648</v>
      </c>
      <c r="T3571">
        <v>9296</v>
      </c>
    </row>
    <row r="3572" spans="1:20" x14ac:dyDescent="0.3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281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  <c r="S3572" s="1" t="s">
        <v>10437</v>
      </c>
      <c r="T3572">
        <v>9401</v>
      </c>
    </row>
    <row r="3573" spans="1:20" x14ac:dyDescent="0.3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  <c r="S3573" s="1" t="s">
        <v>10643</v>
      </c>
      <c r="T3573">
        <v>9938</v>
      </c>
    </row>
    <row r="3574" spans="1:20" x14ac:dyDescent="0.3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57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  <c r="S3574" s="1" t="s">
        <v>10292</v>
      </c>
      <c r="T3574">
        <v>9738</v>
      </c>
    </row>
    <row r="3575" spans="1:20" x14ac:dyDescent="0.3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  <c r="S3575" s="1" t="s">
        <v>10653</v>
      </c>
      <c r="T3575">
        <v>9930</v>
      </c>
    </row>
    <row r="3576" spans="1:20" x14ac:dyDescent="0.3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  <c r="S3576" s="1" t="s">
        <v>10654</v>
      </c>
      <c r="T3576">
        <v>9940</v>
      </c>
    </row>
    <row r="3577" spans="1:20" x14ac:dyDescent="0.3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  <c r="S3577" s="1" t="s">
        <v>10656</v>
      </c>
      <c r="T3577">
        <v>9935</v>
      </c>
    </row>
    <row r="3578" spans="1:20" x14ac:dyDescent="0.3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  <c r="S3578" s="1" t="s">
        <v>10657</v>
      </c>
      <c r="T3578">
        <v>9936</v>
      </c>
    </row>
    <row r="3579" spans="1:20" x14ac:dyDescent="0.3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  <c r="S3579" s="1" t="s">
        <v>10658</v>
      </c>
      <c r="T3579">
        <v>9931</v>
      </c>
    </row>
    <row r="3580" spans="1:20" x14ac:dyDescent="0.3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  <c r="S3580" s="1" t="s">
        <v>10632</v>
      </c>
      <c r="T3580">
        <v>9363</v>
      </c>
    </row>
    <row r="3581" spans="1:20" x14ac:dyDescent="0.3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57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  <c r="S3581" s="1" t="s">
        <v>10292</v>
      </c>
      <c r="T3581">
        <v>9738</v>
      </c>
    </row>
    <row r="3582" spans="1:20" x14ac:dyDescent="0.3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  <c r="S3582" s="1" t="s">
        <v>10655</v>
      </c>
      <c r="T3582">
        <v>9934</v>
      </c>
    </row>
    <row r="3583" spans="1:20" x14ac:dyDescent="0.3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1338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  <c r="S3583" s="1" t="s">
        <v>10659</v>
      </c>
      <c r="T3583">
        <v>9919</v>
      </c>
    </row>
    <row r="3584" spans="1:20" x14ac:dyDescent="0.3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1340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  <c r="S3584" s="1" t="s">
        <v>10660</v>
      </c>
      <c r="T3584">
        <v>9911</v>
      </c>
    </row>
    <row r="3585" spans="1:20" x14ac:dyDescent="0.3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  <c r="S3585" s="1" t="s">
        <v>10661</v>
      </c>
      <c r="T3585">
        <v>9822</v>
      </c>
    </row>
    <row r="3586" spans="1:20" x14ac:dyDescent="0.3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  <c r="S3586" s="1" t="s">
        <v>10662</v>
      </c>
      <c r="T3586">
        <v>9933</v>
      </c>
    </row>
    <row r="3587" spans="1:20" x14ac:dyDescent="0.3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  <c r="S3587" s="1" t="s">
        <v>6062</v>
      </c>
      <c r="T3587">
        <v>9627</v>
      </c>
    </row>
    <row r="3588" spans="1:20" x14ac:dyDescent="0.3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  <c r="S3588" s="1" t="s">
        <v>10460</v>
      </c>
      <c r="T3588">
        <v>9979</v>
      </c>
    </row>
    <row r="3589" spans="1:20" x14ac:dyDescent="0.3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  <c r="S3589" s="1" t="s">
        <v>10632</v>
      </c>
      <c r="T3589">
        <v>9363</v>
      </c>
    </row>
    <row r="3590" spans="1:20" x14ac:dyDescent="0.3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281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  <c r="S3590" s="1" t="s">
        <v>10437</v>
      </c>
      <c r="T3590">
        <v>9401</v>
      </c>
    </row>
    <row r="3591" spans="1:20" x14ac:dyDescent="0.3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3373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  <c r="S3591" s="1" t="s">
        <v>10612</v>
      </c>
      <c r="T3591">
        <v>8863</v>
      </c>
    </row>
    <row r="3592" spans="1:20" x14ac:dyDescent="0.3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  <c r="S3592" s="1" t="s">
        <v>10662</v>
      </c>
      <c r="T3592">
        <v>9933</v>
      </c>
    </row>
    <row r="3593" spans="1:20" x14ac:dyDescent="0.3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1339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  <c r="S3593" s="1" t="s">
        <v>10663</v>
      </c>
      <c r="T3593">
        <v>9913</v>
      </c>
    </row>
    <row r="3594" spans="1:20" x14ac:dyDescent="0.3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1340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  <c r="S3594" s="1" t="s">
        <v>10660</v>
      </c>
      <c r="T3594">
        <v>9911</v>
      </c>
    </row>
    <row r="3595" spans="1:20" x14ac:dyDescent="0.3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  <c r="S3595" s="1" t="s">
        <v>10653</v>
      </c>
      <c r="T3595">
        <v>9930</v>
      </c>
    </row>
    <row r="3596" spans="1:20" x14ac:dyDescent="0.3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3653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  <c r="S3596" s="1" t="s">
        <v>10608</v>
      </c>
      <c r="T3596">
        <v>9763</v>
      </c>
    </row>
    <row r="3597" spans="1:20" x14ac:dyDescent="0.3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1341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  <c r="S3597" s="1" t="s">
        <v>10664</v>
      </c>
      <c r="T3597">
        <v>9915</v>
      </c>
    </row>
    <row r="3598" spans="1:20" x14ac:dyDescent="0.3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1342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  <c r="S3598" s="1" t="s">
        <v>10665</v>
      </c>
      <c r="T3598">
        <v>9916</v>
      </c>
    </row>
    <row r="3599" spans="1:20" x14ac:dyDescent="0.3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1343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  <c r="S3599" s="1" t="s">
        <v>10666</v>
      </c>
      <c r="T3599">
        <v>9917</v>
      </c>
    </row>
    <row r="3600" spans="1:20" x14ac:dyDescent="0.3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1344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  <c r="S3600" s="1" t="s">
        <v>10667</v>
      </c>
      <c r="T3600">
        <v>9920</v>
      </c>
    </row>
    <row r="3601" spans="1:20" x14ac:dyDescent="0.3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  <c r="S3601" s="1" t="s">
        <v>10632</v>
      </c>
      <c r="T3601">
        <v>9363</v>
      </c>
    </row>
    <row r="3602" spans="1:20" x14ac:dyDescent="0.3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  <c r="S3602" s="1" t="s">
        <v>10668</v>
      </c>
      <c r="T3602">
        <v>9845</v>
      </c>
    </row>
    <row r="3603" spans="1:20" x14ac:dyDescent="0.3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1496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  <c r="S3603" s="1" t="s">
        <v>10669</v>
      </c>
      <c r="T3603">
        <v>9922</v>
      </c>
    </row>
    <row r="3604" spans="1:20" x14ac:dyDescent="0.3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1008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  <c r="S3604" s="1" t="s">
        <v>10545</v>
      </c>
      <c r="T3604">
        <v>9918</v>
      </c>
    </row>
    <row r="3605" spans="1:20" x14ac:dyDescent="0.3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57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  <c r="S3605" s="1" t="s">
        <v>10292</v>
      </c>
      <c r="T3605">
        <v>9738</v>
      </c>
    </row>
    <row r="3606" spans="1:20" x14ac:dyDescent="0.3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2631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  <c r="S3606" s="1" t="s">
        <v>6023</v>
      </c>
      <c r="T3606">
        <v>9753</v>
      </c>
    </row>
    <row r="3607" spans="1:20" x14ac:dyDescent="0.3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  <c r="S3607" s="1" t="s">
        <v>10638</v>
      </c>
      <c r="T3607">
        <v>9173</v>
      </c>
    </row>
    <row r="3608" spans="1:20" x14ac:dyDescent="0.3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  <c r="S3608" s="1" t="s">
        <v>10661</v>
      </c>
      <c r="T3608">
        <v>9822</v>
      </c>
    </row>
    <row r="3609" spans="1:20" x14ac:dyDescent="0.3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  <c r="S3609" s="1" t="s">
        <v>10670</v>
      </c>
      <c r="T3609">
        <v>9297</v>
      </c>
    </row>
    <row r="3610" spans="1:20" x14ac:dyDescent="0.3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281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  <c r="S3610" s="1" t="s">
        <v>10437</v>
      </c>
      <c r="T3610">
        <v>9401</v>
      </c>
    </row>
    <row r="3611" spans="1:20" x14ac:dyDescent="0.3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281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  <c r="S3611" s="1" t="s">
        <v>10437</v>
      </c>
      <c r="T3611">
        <v>9401</v>
      </c>
    </row>
    <row r="3612" spans="1:20" x14ac:dyDescent="0.3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  <c r="S3612" s="1" t="s">
        <v>10648</v>
      </c>
      <c r="T3612">
        <v>9296</v>
      </c>
    </row>
    <row r="3613" spans="1:20" x14ac:dyDescent="0.3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2376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  <c r="S3613" s="1" t="s">
        <v>10641</v>
      </c>
      <c r="T3613">
        <v>9880</v>
      </c>
    </row>
    <row r="3614" spans="1:20" x14ac:dyDescent="0.3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281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  <c r="S3614" s="1" t="s">
        <v>10437</v>
      </c>
      <c r="T3614">
        <v>9401</v>
      </c>
    </row>
    <row r="3615" spans="1:20" x14ac:dyDescent="0.3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  <c r="S3615" s="1" t="s">
        <v>6062</v>
      </c>
      <c r="T3615">
        <v>9627</v>
      </c>
    </row>
    <row r="3616" spans="1:20" x14ac:dyDescent="0.3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  <c r="S3616" s="1" t="s">
        <v>10460</v>
      </c>
      <c r="T3616">
        <v>9979</v>
      </c>
    </row>
    <row r="3617" spans="1:20" x14ac:dyDescent="0.3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281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  <c r="S3617" s="1" t="s">
        <v>10437</v>
      </c>
      <c r="T3617">
        <v>9401</v>
      </c>
    </row>
    <row r="3618" spans="1:20" x14ac:dyDescent="0.3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3373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  <c r="S3618" s="1" t="s">
        <v>10612</v>
      </c>
      <c r="T3618">
        <v>8863</v>
      </c>
    </row>
    <row r="3619" spans="1:20" x14ac:dyDescent="0.3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734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  <c r="S3619" s="1" t="s">
        <v>10671</v>
      </c>
      <c r="T3619">
        <v>9923</v>
      </c>
    </row>
    <row r="3620" spans="1:20" x14ac:dyDescent="0.3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3653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  <c r="S3620" s="1" t="s">
        <v>10608</v>
      </c>
      <c r="T3620">
        <v>9763</v>
      </c>
    </row>
    <row r="3621" spans="1:20" x14ac:dyDescent="0.3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  <c r="S3621" s="1" t="s">
        <v>10632</v>
      </c>
      <c r="T3621">
        <v>9363</v>
      </c>
    </row>
    <row r="3622" spans="1:20" x14ac:dyDescent="0.3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1159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  <c r="S3622" s="1" t="s">
        <v>10672</v>
      </c>
      <c r="T3622">
        <v>9925</v>
      </c>
    </row>
    <row r="3623" spans="1:20" x14ac:dyDescent="0.3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1160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  <c r="S3623" s="1" t="s">
        <v>10673</v>
      </c>
      <c r="T3623">
        <v>9924</v>
      </c>
    </row>
    <row r="3624" spans="1:20" x14ac:dyDescent="0.3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  <c r="S3624" s="1" t="s">
        <v>10674</v>
      </c>
      <c r="T3624">
        <v>9805</v>
      </c>
    </row>
    <row r="3625" spans="1:20" x14ac:dyDescent="0.3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1493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  <c r="S3625" s="1" t="s">
        <v>10617</v>
      </c>
      <c r="T3625">
        <v>9906</v>
      </c>
    </row>
    <row r="3626" spans="1:20" x14ac:dyDescent="0.3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1008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  <c r="S3626" s="1" t="s">
        <v>10545</v>
      </c>
      <c r="T3626">
        <v>9918</v>
      </c>
    </row>
    <row r="3627" spans="1:20" x14ac:dyDescent="0.3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  <c r="S3627" s="1" t="s">
        <v>10407</v>
      </c>
      <c r="T3627">
        <v>9408</v>
      </c>
    </row>
    <row r="3628" spans="1:20" x14ac:dyDescent="0.3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  <c r="S3628" s="1" t="s">
        <v>10670</v>
      </c>
      <c r="T3628">
        <v>9297</v>
      </c>
    </row>
    <row r="3629" spans="1:20" x14ac:dyDescent="0.3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281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  <c r="S3629" s="1" t="s">
        <v>10437</v>
      </c>
      <c r="T3629">
        <v>9401</v>
      </c>
    </row>
    <row r="3630" spans="1:20" x14ac:dyDescent="0.3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281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  <c r="S3630" s="1" t="s">
        <v>10437</v>
      </c>
      <c r="T3630">
        <v>9401</v>
      </c>
    </row>
    <row r="3631" spans="1:20" x14ac:dyDescent="0.3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  <c r="S3631" s="1" t="s">
        <v>10648</v>
      </c>
      <c r="T3631">
        <v>9296</v>
      </c>
    </row>
    <row r="3632" spans="1:20" x14ac:dyDescent="0.3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2376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  <c r="S3632" s="1" t="s">
        <v>10641</v>
      </c>
      <c r="T3632">
        <v>9880</v>
      </c>
    </row>
    <row r="3633" spans="1:20" x14ac:dyDescent="0.3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612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  <c r="S3633" s="1" t="s">
        <v>10597</v>
      </c>
      <c r="T3633">
        <v>9364</v>
      </c>
    </row>
    <row r="3634" spans="1:20" x14ac:dyDescent="0.3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281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  <c r="S3634" s="1" t="s">
        <v>10437</v>
      </c>
      <c r="T3634">
        <v>9401</v>
      </c>
    </row>
    <row r="3635" spans="1:20" x14ac:dyDescent="0.3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281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  <c r="S3635" s="1" t="s">
        <v>10437</v>
      </c>
      <c r="T3635">
        <v>9401</v>
      </c>
    </row>
    <row r="3636" spans="1:20" x14ac:dyDescent="0.3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2631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  <c r="S3636" s="1" t="s">
        <v>6023</v>
      </c>
      <c r="T3636">
        <v>9753</v>
      </c>
    </row>
    <row r="3637" spans="1:20" x14ac:dyDescent="0.3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  <c r="S3637" s="1" t="s">
        <v>10675</v>
      </c>
      <c r="T3637">
        <v>9806</v>
      </c>
    </row>
    <row r="3638" spans="1:20" x14ac:dyDescent="0.3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  <c r="S3638" s="1" t="s">
        <v>10676</v>
      </c>
      <c r="T3638">
        <v>9907</v>
      </c>
    </row>
    <row r="3639" spans="1:20" x14ac:dyDescent="0.3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  <c r="S3639" s="1" t="s">
        <v>10661</v>
      </c>
      <c r="T3639">
        <v>9822</v>
      </c>
    </row>
    <row r="3640" spans="1:20" x14ac:dyDescent="0.3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  <c r="S3640" s="1" t="s">
        <v>10676</v>
      </c>
      <c r="T3640">
        <v>9907</v>
      </c>
    </row>
    <row r="3641" spans="1:20" x14ac:dyDescent="0.3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  <c r="S3641" s="1" t="s">
        <v>10675</v>
      </c>
      <c r="T3641">
        <v>9806</v>
      </c>
    </row>
    <row r="3642" spans="1:20" x14ac:dyDescent="0.3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57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  <c r="S3642" s="1" t="s">
        <v>10292</v>
      </c>
      <c r="T3642">
        <v>9738</v>
      </c>
    </row>
    <row r="3643" spans="1:20" x14ac:dyDescent="0.3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  <c r="S3643" s="1" t="s">
        <v>10677</v>
      </c>
      <c r="T3643">
        <v>9912</v>
      </c>
    </row>
    <row r="3644" spans="1:20" x14ac:dyDescent="0.3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57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  <c r="S3644" s="1" t="s">
        <v>10292</v>
      </c>
      <c r="T3644">
        <v>9738</v>
      </c>
    </row>
    <row r="3645" spans="1:20" x14ac:dyDescent="0.3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  <c r="S3645" s="1" t="s">
        <v>10638</v>
      </c>
      <c r="T3645">
        <v>9173</v>
      </c>
    </row>
    <row r="3646" spans="1:20" x14ac:dyDescent="0.3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  <c r="S3646" s="1" t="s">
        <v>6062</v>
      </c>
      <c r="T3646">
        <v>9627</v>
      </c>
    </row>
    <row r="3647" spans="1:20" x14ac:dyDescent="0.3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281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  <c r="S3647" s="1" t="s">
        <v>10437</v>
      </c>
      <c r="T3647">
        <v>9401</v>
      </c>
    </row>
    <row r="3648" spans="1:20" x14ac:dyDescent="0.3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281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  <c r="S3648" s="1" t="s">
        <v>10437</v>
      </c>
      <c r="T3648">
        <v>9401</v>
      </c>
    </row>
    <row r="3649" spans="1:20" x14ac:dyDescent="0.3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281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  <c r="S3649" s="1" t="s">
        <v>10437</v>
      </c>
      <c r="T3649">
        <v>9401</v>
      </c>
    </row>
    <row r="3650" spans="1:20" x14ac:dyDescent="0.3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  <c r="S3650" s="1" t="s">
        <v>10678</v>
      </c>
      <c r="T3650">
        <v>9902</v>
      </c>
    </row>
    <row r="3651" spans="1:20" x14ac:dyDescent="0.3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3373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  <c r="S3651" s="1" t="s">
        <v>10612</v>
      </c>
      <c r="T3651">
        <v>8863</v>
      </c>
    </row>
    <row r="3652" spans="1:20" x14ac:dyDescent="0.3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3653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  <c r="S3652" s="1" t="s">
        <v>10608</v>
      </c>
      <c r="T3652">
        <v>9763</v>
      </c>
    </row>
    <row r="3653" spans="1:20" x14ac:dyDescent="0.3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  <c r="S3653" s="1" t="s">
        <v>10679</v>
      </c>
      <c r="T3653">
        <v>9771</v>
      </c>
    </row>
    <row r="3654" spans="1:20" x14ac:dyDescent="0.3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2631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  <c r="S3654" s="1" t="s">
        <v>6023</v>
      </c>
      <c r="T3654">
        <v>9753</v>
      </c>
    </row>
    <row r="3655" spans="1:20" x14ac:dyDescent="0.3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57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  <c r="S3655" s="1" t="s">
        <v>10292</v>
      </c>
      <c r="T3655">
        <v>9738</v>
      </c>
    </row>
    <row r="3656" spans="1:20" x14ac:dyDescent="0.3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  <c r="S3656" s="1" t="s">
        <v>10674</v>
      </c>
      <c r="T3656">
        <v>9805</v>
      </c>
    </row>
    <row r="3657" spans="1:20" x14ac:dyDescent="0.3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735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  <c r="S3657" s="1" t="s">
        <v>10680</v>
      </c>
      <c r="T3657">
        <v>9891</v>
      </c>
    </row>
    <row r="3658" spans="1:20" x14ac:dyDescent="0.3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736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  <c r="S3658" s="1" t="s">
        <v>10681</v>
      </c>
      <c r="T3658">
        <v>9894</v>
      </c>
    </row>
    <row r="3659" spans="1:20" x14ac:dyDescent="0.3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  <c r="S3659" s="1" t="s">
        <v>10648</v>
      </c>
      <c r="T3659">
        <v>9296</v>
      </c>
    </row>
    <row r="3660" spans="1:20" x14ac:dyDescent="0.3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2379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  <c r="S3660" s="1" t="s">
        <v>10682</v>
      </c>
      <c r="T3660">
        <v>7988</v>
      </c>
    </row>
    <row r="3661" spans="1:20" x14ac:dyDescent="0.3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612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  <c r="S3661" s="1" t="s">
        <v>10597</v>
      </c>
      <c r="T3661">
        <v>9364</v>
      </c>
    </row>
    <row r="3662" spans="1:20" x14ac:dyDescent="0.3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2376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  <c r="S3662" s="1" t="s">
        <v>10641</v>
      </c>
      <c r="T3662">
        <v>9880</v>
      </c>
    </row>
    <row r="3663" spans="1:20" x14ac:dyDescent="0.3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149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  <c r="S3663" s="1" t="s">
        <v>10683</v>
      </c>
      <c r="T3663">
        <v>9888</v>
      </c>
    </row>
    <row r="3664" spans="1:20" x14ac:dyDescent="0.3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  <c r="S3664" s="1" t="s">
        <v>10675</v>
      </c>
      <c r="T3664">
        <v>9806</v>
      </c>
    </row>
    <row r="3665" spans="1:20" x14ac:dyDescent="0.3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281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  <c r="S3665" s="1" t="s">
        <v>10437</v>
      </c>
      <c r="T3665">
        <v>9401</v>
      </c>
    </row>
    <row r="3666" spans="1:20" x14ac:dyDescent="0.3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  <c r="S3666" s="1" t="s">
        <v>10684</v>
      </c>
      <c r="T3666">
        <v>9445</v>
      </c>
    </row>
    <row r="3667" spans="1:20" x14ac:dyDescent="0.3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57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  <c r="S3667" s="1" t="s">
        <v>10292</v>
      </c>
      <c r="T3667">
        <v>9738</v>
      </c>
    </row>
    <row r="3668" spans="1:20" x14ac:dyDescent="0.3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  <c r="S3668" s="1" t="s">
        <v>10685</v>
      </c>
      <c r="T3668">
        <v>9875</v>
      </c>
    </row>
    <row r="3669" spans="1:20" x14ac:dyDescent="0.3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  <c r="S3669" s="1" t="s">
        <v>10676</v>
      </c>
      <c r="T3669">
        <v>9907</v>
      </c>
    </row>
    <row r="3670" spans="1:20" x14ac:dyDescent="0.3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3370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  <c r="S3670" s="1" t="s">
        <v>10563</v>
      </c>
      <c r="T3670">
        <v>9830</v>
      </c>
    </row>
    <row r="3671" spans="1:20" x14ac:dyDescent="0.3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1345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  <c r="S3671" s="1" t="s">
        <v>10686</v>
      </c>
      <c r="T3671">
        <v>9897</v>
      </c>
    </row>
    <row r="3672" spans="1:20" x14ac:dyDescent="0.3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281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  <c r="S3672" s="1" t="s">
        <v>10437</v>
      </c>
      <c r="T3672">
        <v>9401</v>
      </c>
    </row>
    <row r="3673" spans="1:20" x14ac:dyDescent="0.3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57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  <c r="S3673" s="1" t="s">
        <v>10292</v>
      </c>
      <c r="T3673">
        <v>9738</v>
      </c>
    </row>
    <row r="3674" spans="1:20" x14ac:dyDescent="0.3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  <c r="S3674" s="1" t="s">
        <v>10638</v>
      </c>
      <c r="T3674">
        <v>9173</v>
      </c>
    </row>
    <row r="3675" spans="1:20" x14ac:dyDescent="0.3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  <c r="S3675" s="1" t="s">
        <v>6062</v>
      </c>
      <c r="T3675">
        <v>9627</v>
      </c>
    </row>
    <row r="3676" spans="1:20" x14ac:dyDescent="0.3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281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  <c r="S3676" s="1" t="s">
        <v>10437</v>
      </c>
      <c r="T3676">
        <v>9401</v>
      </c>
    </row>
    <row r="3677" spans="1:20" x14ac:dyDescent="0.3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281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  <c r="S3677" s="1" t="s">
        <v>10437</v>
      </c>
      <c r="T3677">
        <v>9401</v>
      </c>
    </row>
    <row r="3678" spans="1:20" x14ac:dyDescent="0.3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3373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  <c r="S3678" s="1" t="s">
        <v>10612</v>
      </c>
      <c r="T3678">
        <v>8863</v>
      </c>
    </row>
    <row r="3679" spans="1:20" x14ac:dyDescent="0.3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3652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  <c r="S3679" s="1" t="s">
        <v>10607</v>
      </c>
      <c r="T3679">
        <v>9577</v>
      </c>
    </row>
    <row r="3680" spans="1:20" x14ac:dyDescent="0.3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  <c r="S3680" s="1" t="s">
        <v>10687</v>
      </c>
      <c r="T3680">
        <v>9590</v>
      </c>
    </row>
    <row r="3681" spans="1:20" x14ac:dyDescent="0.3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735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  <c r="S3681" s="1" t="s">
        <v>10680</v>
      </c>
      <c r="T3681">
        <v>9891</v>
      </c>
    </row>
    <row r="3682" spans="1:20" x14ac:dyDescent="0.3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  <c r="S3682" s="1" t="s">
        <v>10648</v>
      </c>
      <c r="T3682">
        <v>9296</v>
      </c>
    </row>
    <row r="3683" spans="1:20" x14ac:dyDescent="0.3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  <c r="S3683" s="1" t="s">
        <v>10674</v>
      </c>
      <c r="T3683">
        <v>9805</v>
      </c>
    </row>
    <row r="3684" spans="1:20" x14ac:dyDescent="0.3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2379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  <c r="S3684" s="1" t="s">
        <v>10682</v>
      </c>
      <c r="T3684">
        <v>7988</v>
      </c>
    </row>
    <row r="3685" spans="1:20" x14ac:dyDescent="0.3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612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  <c r="S3685" s="1" t="s">
        <v>10597</v>
      </c>
      <c r="T3685">
        <v>9364</v>
      </c>
    </row>
    <row r="3686" spans="1:20" x14ac:dyDescent="0.3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149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  <c r="S3686" s="1" t="s">
        <v>10683</v>
      </c>
      <c r="T3686">
        <v>9888</v>
      </c>
    </row>
    <row r="3687" spans="1:20" x14ac:dyDescent="0.3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281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  <c r="S3687" s="1" t="s">
        <v>10437</v>
      </c>
      <c r="T3687">
        <v>9401</v>
      </c>
    </row>
    <row r="3688" spans="1:20" x14ac:dyDescent="0.3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3592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  <c r="S3688" s="1" t="s">
        <v>10688</v>
      </c>
      <c r="T3688">
        <v>9387</v>
      </c>
    </row>
    <row r="3689" spans="1:20" x14ac:dyDescent="0.3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  <c r="S3689" s="1" t="s">
        <v>10684</v>
      </c>
      <c r="T3689">
        <v>9445</v>
      </c>
    </row>
    <row r="3690" spans="1:20" x14ac:dyDescent="0.3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1346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  <c r="S3690" s="1" t="s">
        <v>10689</v>
      </c>
      <c r="T3690">
        <v>9900</v>
      </c>
    </row>
    <row r="3691" spans="1:20" x14ac:dyDescent="0.3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3370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  <c r="S3691" s="1" t="s">
        <v>10563</v>
      </c>
      <c r="T3691">
        <v>9830</v>
      </c>
    </row>
    <row r="3692" spans="1:20" x14ac:dyDescent="0.3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281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  <c r="S3692" s="1" t="s">
        <v>10437</v>
      </c>
      <c r="T3692">
        <v>9401</v>
      </c>
    </row>
    <row r="3693" spans="1:20" x14ac:dyDescent="0.3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1345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  <c r="S3693" s="1" t="s">
        <v>10686</v>
      </c>
      <c r="T3693">
        <v>9897</v>
      </c>
    </row>
    <row r="3694" spans="1:20" x14ac:dyDescent="0.3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  <c r="S3694" s="1" t="s">
        <v>10690</v>
      </c>
      <c r="T3694">
        <v>9887</v>
      </c>
    </row>
    <row r="3695" spans="1:20" x14ac:dyDescent="0.3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  <c r="S3695" s="1" t="s">
        <v>10675</v>
      </c>
      <c r="T3695">
        <v>9806</v>
      </c>
    </row>
    <row r="3696" spans="1:20" x14ac:dyDescent="0.3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  <c r="S3696" s="1" t="s">
        <v>10676</v>
      </c>
      <c r="T3696">
        <v>9907</v>
      </c>
    </row>
    <row r="3697" spans="1:20" x14ac:dyDescent="0.3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  <c r="S3697" s="1" t="s">
        <v>10691</v>
      </c>
      <c r="T3697">
        <v>9789</v>
      </c>
    </row>
    <row r="3698" spans="1:20" x14ac:dyDescent="0.3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2620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  <c r="S3698" s="1" t="s">
        <v>10371</v>
      </c>
      <c r="T3698">
        <v>9877</v>
      </c>
    </row>
    <row r="3699" spans="1:20" x14ac:dyDescent="0.3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2376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  <c r="S3699" s="1" t="s">
        <v>10641</v>
      </c>
      <c r="T3699">
        <v>9880</v>
      </c>
    </row>
    <row r="3700" spans="1:20" x14ac:dyDescent="0.3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  <c r="S3700" s="1" t="s">
        <v>10661</v>
      </c>
      <c r="T3700">
        <v>9822</v>
      </c>
    </row>
    <row r="3701" spans="1:20" x14ac:dyDescent="0.3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  <c r="S3701" s="1" t="s">
        <v>10685</v>
      </c>
      <c r="T3701">
        <v>9875</v>
      </c>
    </row>
    <row r="3702" spans="1:20" x14ac:dyDescent="0.3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57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  <c r="S3702" s="1" t="s">
        <v>10292</v>
      </c>
      <c r="T3702">
        <v>9738</v>
      </c>
    </row>
    <row r="3703" spans="1:20" x14ac:dyDescent="0.3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  <c r="S3703" s="1" t="s">
        <v>10678</v>
      </c>
      <c r="T3703">
        <v>9902</v>
      </c>
    </row>
    <row r="3704" spans="1:20" x14ac:dyDescent="0.3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57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  <c r="S3704" s="1" t="s">
        <v>10292</v>
      </c>
      <c r="T3704">
        <v>9738</v>
      </c>
    </row>
    <row r="3705" spans="1:20" x14ac:dyDescent="0.3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  <c r="S3705" s="1" t="s">
        <v>10638</v>
      </c>
      <c r="T3705">
        <v>9173</v>
      </c>
    </row>
    <row r="3706" spans="1:20" x14ac:dyDescent="0.3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  <c r="S3706" s="1" t="s">
        <v>6062</v>
      </c>
      <c r="T3706">
        <v>9627</v>
      </c>
    </row>
    <row r="3707" spans="1:20" x14ac:dyDescent="0.3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281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  <c r="S3707" s="1" t="s">
        <v>10437</v>
      </c>
      <c r="T3707">
        <v>9401</v>
      </c>
    </row>
    <row r="3708" spans="1:20" x14ac:dyDescent="0.3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281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  <c r="S3708" s="1" t="s">
        <v>10437</v>
      </c>
      <c r="T3708">
        <v>9401</v>
      </c>
    </row>
    <row r="3709" spans="1:20" x14ac:dyDescent="0.3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3653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  <c r="S3709" s="1" t="s">
        <v>10608</v>
      </c>
      <c r="T3709">
        <v>9763</v>
      </c>
    </row>
    <row r="3710" spans="1:20" x14ac:dyDescent="0.3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  <c r="S3710" s="1" t="s">
        <v>10687</v>
      </c>
      <c r="T3710">
        <v>9590</v>
      </c>
    </row>
    <row r="3711" spans="1:20" x14ac:dyDescent="0.3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  <c r="S3711" s="1" t="s">
        <v>10648</v>
      </c>
      <c r="T3711">
        <v>9296</v>
      </c>
    </row>
    <row r="3712" spans="1:20" x14ac:dyDescent="0.3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612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  <c r="S3712" s="1" t="s">
        <v>10597</v>
      </c>
      <c r="T3712">
        <v>9364</v>
      </c>
    </row>
    <row r="3713" spans="1:20" x14ac:dyDescent="0.3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  <c r="S3713" s="1" t="s">
        <v>10668</v>
      </c>
      <c r="T3713">
        <v>9845</v>
      </c>
    </row>
    <row r="3714" spans="1:20" x14ac:dyDescent="0.3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281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  <c r="S3714" s="1" t="s">
        <v>10437</v>
      </c>
      <c r="T3714">
        <v>9401</v>
      </c>
    </row>
    <row r="3715" spans="1:20" x14ac:dyDescent="0.3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  <c r="S3715" s="1" t="s">
        <v>10684</v>
      </c>
      <c r="T3715">
        <v>9445</v>
      </c>
    </row>
    <row r="3716" spans="1:20" x14ac:dyDescent="0.3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3370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  <c r="S3716" s="1" t="s">
        <v>10563</v>
      </c>
      <c r="T3716">
        <v>9830</v>
      </c>
    </row>
    <row r="3717" spans="1:20" x14ac:dyDescent="0.3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281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  <c r="S3717" s="1" t="s">
        <v>10437</v>
      </c>
      <c r="T3717">
        <v>9401</v>
      </c>
    </row>
    <row r="3718" spans="1:20" x14ac:dyDescent="0.3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57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  <c r="S3718" s="1" t="s">
        <v>10292</v>
      </c>
      <c r="T3718">
        <v>9738</v>
      </c>
    </row>
    <row r="3719" spans="1:20" x14ac:dyDescent="0.3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  <c r="S3719" s="1" t="s">
        <v>10674</v>
      </c>
      <c r="T3719">
        <v>9805</v>
      </c>
    </row>
    <row r="3720" spans="1:20" x14ac:dyDescent="0.3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57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  <c r="S3720" s="1" t="s">
        <v>10292</v>
      </c>
      <c r="T3720">
        <v>9738</v>
      </c>
    </row>
    <row r="3721" spans="1:20" x14ac:dyDescent="0.3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2376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  <c r="S3721" s="1" t="s">
        <v>10641</v>
      </c>
      <c r="T3721">
        <v>9880</v>
      </c>
    </row>
    <row r="3722" spans="1:20" x14ac:dyDescent="0.3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  <c r="S3722" s="1" t="s">
        <v>10679</v>
      </c>
      <c r="T3722">
        <v>9771</v>
      </c>
    </row>
    <row r="3723" spans="1:20" x14ac:dyDescent="0.3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629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  <c r="S3723" s="1" t="s">
        <v>10692</v>
      </c>
      <c r="T3723">
        <v>9836</v>
      </c>
    </row>
    <row r="3724" spans="1:20" x14ac:dyDescent="0.3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  <c r="S3724" s="1" t="s">
        <v>10693</v>
      </c>
      <c r="T3724">
        <v>9731</v>
      </c>
    </row>
    <row r="3725" spans="1:20" x14ac:dyDescent="0.3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  <c r="S3725" s="1" t="s">
        <v>10694</v>
      </c>
      <c r="T3725">
        <v>9839</v>
      </c>
    </row>
    <row r="3726" spans="1:20" x14ac:dyDescent="0.3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  <c r="S3726" s="1" t="s">
        <v>10695</v>
      </c>
      <c r="T3726">
        <v>9838</v>
      </c>
    </row>
    <row r="3727" spans="1:20" x14ac:dyDescent="0.3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  <c r="S3727" s="1" t="s">
        <v>10675</v>
      </c>
      <c r="T3727">
        <v>9806</v>
      </c>
    </row>
    <row r="3728" spans="1:20" x14ac:dyDescent="0.3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  <c r="S3728" s="1" t="s">
        <v>10695</v>
      </c>
      <c r="T3728">
        <v>9838</v>
      </c>
    </row>
    <row r="3729" spans="1:20" x14ac:dyDescent="0.3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  <c r="S3729" s="1" t="s">
        <v>10696</v>
      </c>
      <c r="T3729">
        <v>9878</v>
      </c>
    </row>
    <row r="3730" spans="1:20" x14ac:dyDescent="0.3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  <c r="S3730" s="1" t="s">
        <v>10697</v>
      </c>
      <c r="T3730">
        <v>9502</v>
      </c>
    </row>
    <row r="3731" spans="1:20" x14ac:dyDescent="0.3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1011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  <c r="S3731" s="1" t="s">
        <v>10698</v>
      </c>
      <c r="T3731">
        <v>9814</v>
      </c>
    </row>
    <row r="3732" spans="1:20" x14ac:dyDescent="0.3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  <c r="S3732" s="1" t="s">
        <v>10685</v>
      </c>
      <c r="T3732">
        <v>9875</v>
      </c>
    </row>
    <row r="3733" spans="1:20" x14ac:dyDescent="0.3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1162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  <c r="S3733" s="1" t="s">
        <v>10699</v>
      </c>
      <c r="T3733">
        <v>9883</v>
      </c>
    </row>
    <row r="3734" spans="1:20" x14ac:dyDescent="0.3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57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  <c r="S3734" s="1" t="s">
        <v>10292</v>
      </c>
      <c r="T3734">
        <v>9738</v>
      </c>
    </row>
    <row r="3735" spans="1:20" x14ac:dyDescent="0.3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  <c r="S3735" s="1" t="s">
        <v>10638</v>
      </c>
      <c r="T3735">
        <v>9173</v>
      </c>
    </row>
    <row r="3736" spans="1:20" x14ac:dyDescent="0.3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  <c r="S3736" s="1" t="s">
        <v>6062</v>
      </c>
      <c r="T3736">
        <v>9627</v>
      </c>
    </row>
    <row r="3737" spans="1:20" x14ac:dyDescent="0.3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281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  <c r="S3737" s="1" t="s">
        <v>10437</v>
      </c>
      <c r="T3737">
        <v>9401</v>
      </c>
    </row>
    <row r="3738" spans="1:20" x14ac:dyDescent="0.3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281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  <c r="S3738" s="1" t="s">
        <v>10437</v>
      </c>
      <c r="T3738">
        <v>9401</v>
      </c>
    </row>
    <row r="3739" spans="1:20" x14ac:dyDescent="0.3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3653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  <c r="S3739" s="1" t="s">
        <v>10608</v>
      </c>
      <c r="T3739">
        <v>9763</v>
      </c>
    </row>
    <row r="3740" spans="1:20" x14ac:dyDescent="0.3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  <c r="S3740" s="1" t="s">
        <v>10648</v>
      </c>
      <c r="T3740">
        <v>9296</v>
      </c>
    </row>
    <row r="3741" spans="1:20" x14ac:dyDescent="0.3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612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  <c r="S3741" s="1" t="s">
        <v>10597</v>
      </c>
      <c r="T3741">
        <v>9364</v>
      </c>
    </row>
    <row r="3742" spans="1:20" x14ac:dyDescent="0.3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61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  <c r="S3742" s="1" t="s">
        <v>10621</v>
      </c>
      <c r="T3742">
        <v>9874</v>
      </c>
    </row>
    <row r="3743" spans="1:20" x14ac:dyDescent="0.3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281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  <c r="S3743" s="1" t="s">
        <v>10437</v>
      </c>
      <c r="T3743">
        <v>9401</v>
      </c>
    </row>
    <row r="3744" spans="1:20" x14ac:dyDescent="0.3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  <c r="S3744" s="1" t="s">
        <v>10684</v>
      </c>
      <c r="T3744">
        <v>9445</v>
      </c>
    </row>
    <row r="3745" spans="1:20" x14ac:dyDescent="0.3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281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  <c r="S3745" s="1" t="s">
        <v>10437</v>
      </c>
      <c r="T3745">
        <v>9401</v>
      </c>
    </row>
    <row r="3746" spans="1:20" x14ac:dyDescent="0.3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57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  <c r="S3746" s="1" t="s">
        <v>10292</v>
      </c>
      <c r="T3746">
        <v>9738</v>
      </c>
    </row>
    <row r="3747" spans="1:20" x14ac:dyDescent="0.3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  <c r="S3747" s="1" t="s">
        <v>10697</v>
      </c>
      <c r="T3747">
        <v>9502</v>
      </c>
    </row>
    <row r="3748" spans="1:20" x14ac:dyDescent="0.3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  <c r="S3748" s="1" t="s">
        <v>10690</v>
      </c>
      <c r="T3748">
        <v>9887</v>
      </c>
    </row>
    <row r="3749" spans="1:20" x14ac:dyDescent="0.3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1163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  <c r="S3749" s="1" t="s">
        <v>10700</v>
      </c>
      <c r="T3749">
        <v>9873</v>
      </c>
    </row>
    <row r="3750" spans="1:20" x14ac:dyDescent="0.3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1162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  <c r="S3750" s="1" t="s">
        <v>10699</v>
      </c>
      <c r="T3750">
        <v>9883</v>
      </c>
    </row>
    <row r="3751" spans="1:20" x14ac:dyDescent="0.3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2376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  <c r="S3751" s="1" t="s">
        <v>10641</v>
      </c>
      <c r="T3751">
        <v>9880</v>
      </c>
    </row>
    <row r="3752" spans="1:20" x14ac:dyDescent="0.3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  <c r="S3752" s="1" t="s">
        <v>10685</v>
      </c>
      <c r="T3752">
        <v>9875</v>
      </c>
    </row>
    <row r="3753" spans="1:20" x14ac:dyDescent="0.3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  <c r="S3753" s="1" t="s">
        <v>10701</v>
      </c>
      <c r="T3753">
        <v>9289</v>
      </c>
    </row>
    <row r="3754" spans="1:20" x14ac:dyDescent="0.3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1348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  <c r="S3754" s="1" t="s">
        <v>10702</v>
      </c>
      <c r="T3754">
        <v>9879</v>
      </c>
    </row>
    <row r="3755" spans="1:20" x14ac:dyDescent="0.3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  <c r="S3755" s="1" t="s">
        <v>10696</v>
      </c>
      <c r="T3755">
        <v>9878</v>
      </c>
    </row>
    <row r="3756" spans="1:20" x14ac:dyDescent="0.3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1012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  <c r="S3756" s="1" t="s">
        <v>10703</v>
      </c>
      <c r="T3756">
        <v>9882</v>
      </c>
    </row>
    <row r="3757" spans="1:20" x14ac:dyDescent="0.3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  <c r="S3757" s="1" t="s">
        <v>10687</v>
      </c>
      <c r="T3757">
        <v>9590</v>
      </c>
    </row>
    <row r="3758" spans="1:20" x14ac:dyDescent="0.3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1164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  <c r="S3758" s="1" t="s">
        <v>10704</v>
      </c>
      <c r="T3758">
        <v>9869</v>
      </c>
    </row>
    <row r="3759" spans="1:20" x14ac:dyDescent="0.3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3640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  <c r="S3759" s="1" t="s">
        <v>10705</v>
      </c>
      <c r="T3759">
        <v>9868</v>
      </c>
    </row>
    <row r="3760" spans="1:20" x14ac:dyDescent="0.3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  <c r="S3760" s="1" t="s">
        <v>10661</v>
      </c>
      <c r="T3760">
        <v>9822</v>
      </c>
    </row>
    <row r="3761" spans="1:20" x14ac:dyDescent="0.3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  <c r="S3761" s="1" t="s">
        <v>10675</v>
      </c>
      <c r="T3761">
        <v>9806</v>
      </c>
    </row>
    <row r="3762" spans="1:20" x14ac:dyDescent="0.3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57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  <c r="S3762" s="1" t="s">
        <v>10292</v>
      </c>
      <c r="T3762">
        <v>9738</v>
      </c>
    </row>
    <row r="3763" spans="1:20" x14ac:dyDescent="0.3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  <c r="S3763" s="1" t="s">
        <v>10706</v>
      </c>
      <c r="T3763">
        <v>9819</v>
      </c>
    </row>
    <row r="3764" spans="1:20" x14ac:dyDescent="0.3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57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  <c r="S3764" s="1" t="s">
        <v>10292</v>
      </c>
      <c r="T3764">
        <v>9738</v>
      </c>
    </row>
    <row r="3765" spans="1:20" x14ac:dyDescent="0.3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  <c r="S3765" s="1" t="s">
        <v>10638</v>
      </c>
      <c r="T3765">
        <v>9173</v>
      </c>
    </row>
    <row r="3766" spans="1:20" x14ac:dyDescent="0.3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  <c r="S3766" s="1" t="s">
        <v>10407</v>
      </c>
      <c r="T3766">
        <v>9408</v>
      </c>
    </row>
    <row r="3767" spans="1:20" x14ac:dyDescent="0.3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  <c r="S3767" s="1" t="s">
        <v>10512</v>
      </c>
      <c r="T3767">
        <v>9437</v>
      </c>
    </row>
    <row r="3768" spans="1:20" x14ac:dyDescent="0.3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  <c r="S3768" s="1" t="s">
        <v>6062</v>
      </c>
      <c r="T3768">
        <v>9627</v>
      </c>
    </row>
    <row r="3769" spans="1:20" x14ac:dyDescent="0.3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281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  <c r="S3769" s="1" t="s">
        <v>10437</v>
      </c>
      <c r="T3769">
        <v>9401</v>
      </c>
    </row>
    <row r="3770" spans="1:20" x14ac:dyDescent="0.3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281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  <c r="S3770" s="1" t="s">
        <v>10437</v>
      </c>
      <c r="T3770">
        <v>9401</v>
      </c>
    </row>
    <row r="3771" spans="1:20" x14ac:dyDescent="0.3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3653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  <c r="S3771" s="1" t="s">
        <v>10608</v>
      </c>
      <c r="T3771">
        <v>9763</v>
      </c>
    </row>
    <row r="3772" spans="1:20" x14ac:dyDescent="0.3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  <c r="S3772" s="1" t="s">
        <v>10648</v>
      </c>
      <c r="T3772">
        <v>9296</v>
      </c>
    </row>
    <row r="3773" spans="1:20" x14ac:dyDescent="0.3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612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  <c r="S3773" s="1" t="s">
        <v>10597</v>
      </c>
      <c r="T3773">
        <v>9364</v>
      </c>
    </row>
    <row r="3774" spans="1:20" x14ac:dyDescent="0.3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1498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  <c r="S3774" s="1" t="s">
        <v>10707</v>
      </c>
      <c r="T3774">
        <v>9832</v>
      </c>
    </row>
    <row r="3775" spans="1:20" x14ac:dyDescent="0.3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281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  <c r="S3775" s="1" t="s">
        <v>10437</v>
      </c>
      <c r="T3775">
        <v>9401</v>
      </c>
    </row>
    <row r="3776" spans="1:20" x14ac:dyDescent="0.3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  <c r="S3776" s="1" t="s">
        <v>10684</v>
      </c>
      <c r="T3776">
        <v>9445</v>
      </c>
    </row>
    <row r="3777" spans="1:20" x14ac:dyDescent="0.3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281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  <c r="S3777" s="1" t="s">
        <v>10437</v>
      </c>
      <c r="T3777">
        <v>9401</v>
      </c>
    </row>
    <row r="3778" spans="1:20" x14ac:dyDescent="0.3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57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  <c r="S3778" s="1" t="s">
        <v>10292</v>
      </c>
      <c r="T3778">
        <v>9738</v>
      </c>
    </row>
    <row r="3779" spans="1:20" x14ac:dyDescent="0.3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  <c r="S3779" s="1" t="s">
        <v>10697</v>
      </c>
      <c r="T3779">
        <v>9502</v>
      </c>
    </row>
    <row r="3780" spans="1:20" x14ac:dyDescent="0.3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  <c r="S3780" s="1" t="s">
        <v>10690</v>
      </c>
      <c r="T3780">
        <v>9887</v>
      </c>
    </row>
    <row r="3781" spans="1:20" x14ac:dyDescent="0.3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  <c r="S3781" s="1" t="s">
        <v>10687</v>
      </c>
      <c r="T3781">
        <v>9590</v>
      </c>
    </row>
    <row r="3782" spans="1:20" x14ac:dyDescent="0.3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3640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  <c r="S3782" s="1" t="s">
        <v>10705</v>
      </c>
      <c r="T3782">
        <v>9868</v>
      </c>
    </row>
    <row r="3783" spans="1:20" x14ac:dyDescent="0.3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  <c r="S3783" s="1" t="s">
        <v>10642</v>
      </c>
      <c r="T3783">
        <v>9804</v>
      </c>
    </row>
    <row r="3784" spans="1:20" x14ac:dyDescent="0.3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  <c r="S3784" s="1" t="s">
        <v>10679</v>
      </c>
      <c r="T3784">
        <v>9771</v>
      </c>
    </row>
    <row r="3785" spans="1:20" x14ac:dyDescent="0.3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  <c r="S3785" s="1" t="s">
        <v>10675</v>
      </c>
      <c r="T3785">
        <v>9806</v>
      </c>
    </row>
    <row r="3786" spans="1:20" x14ac:dyDescent="0.3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  <c r="S3786" s="1" t="s">
        <v>10694</v>
      </c>
      <c r="T3786">
        <v>9839</v>
      </c>
    </row>
    <row r="3787" spans="1:20" x14ac:dyDescent="0.3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337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  <c r="S3787" s="1" t="s">
        <v>10708</v>
      </c>
      <c r="T3787">
        <v>9843</v>
      </c>
    </row>
    <row r="3788" spans="1:20" x14ac:dyDescent="0.3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  <c r="S3788" s="1" t="s">
        <v>10709</v>
      </c>
      <c r="T3788">
        <v>9518</v>
      </c>
    </row>
    <row r="3789" spans="1:20" x14ac:dyDescent="0.3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57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  <c r="S3789" s="1" t="s">
        <v>10292</v>
      </c>
      <c r="T3789">
        <v>9738</v>
      </c>
    </row>
    <row r="3790" spans="1:20" x14ac:dyDescent="0.3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57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  <c r="S3790" s="1" t="s">
        <v>10292</v>
      </c>
      <c r="T3790">
        <v>9738</v>
      </c>
    </row>
    <row r="3791" spans="1:20" x14ac:dyDescent="0.3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57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  <c r="S3791" s="1" t="s">
        <v>10292</v>
      </c>
      <c r="T3791">
        <v>9738</v>
      </c>
    </row>
    <row r="3792" spans="1:20" x14ac:dyDescent="0.3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57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  <c r="S3792" s="1" t="s">
        <v>10292</v>
      </c>
      <c r="T3792">
        <v>9738</v>
      </c>
    </row>
    <row r="3793" spans="1:20" x14ac:dyDescent="0.3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57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  <c r="S3793" s="1" t="s">
        <v>10292</v>
      </c>
      <c r="T3793">
        <v>9738</v>
      </c>
    </row>
    <row r="3794" spans="1:20" x14ac:dyDescent="0.3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281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  <c r="S3794" s="1" t="s">
        <v>10437</v>
      </c>
      <c r="T3794">
        <v>9401</v>
      </c>
    </row>
    <row r="3795" spans="1:20" x14ac:dyDescent="0.3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  <c r="S3795" s="1" t="s">
        <v>10642</v>
      </c>
      <c r="T3795">
        <v>9804</v>
      </c>
    </row>
    <row r="3796" spans="1:20" x14ac:dyDescent="0.3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629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  <c r="S3796" s="1" t="s">
        <v>10692</v>
      </c>
      <c r="T3796">
        <v>9836</v>
      </c>
    </row>
    <row r="3797" spans="1:20" x14ac:dyDescent="0.3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  <c r="S3797" s="1" t="s">
        <v>10687</v>
      </c>
      <c r="T3797">
        <v>9590</v>
      </c>
    </row>
    <row r="3798" spans="1:20" x14ac:dyDescent="0.3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1570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  <c r="S3798" s="1" t="s">
        <v>10710</v>
      </c>
      <c r="T3798">
        <v>9855</v>
      </c>
    </row>
    <row r="3799" spans="1:20" x14ac:dyDescent="0.3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  <c r="S3799" s="1" t="s">
        <v>10706</v>
      </c>
      <c r="T3799">
        <v>9819</v>
      </c>
    </row>
    <row r="3800" spans="1:20" x14ac:dyDescent="0.3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  <c r="S3800" s="1" t="s">
        <v>10697</v>
      </c>
      <c r="T3800">
        <v>9502</v>
      </c>
    </row>
    <row r="3801" spans="1:20" x14ac:dyDescent="0.3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  <c r="S3801" s="1" t="s">
        <v>10711</v>
      </c>
      <c r="T3801">
        <v>9844</v>
      </c>
    </row>
    <row r="3802" spans="1:20" x14ac:dyDescent="0.3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3653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  <c r="S3802" s="1" t="s">
        <v>10608</v>
      </c>
      <c r="T3802">
        <v>9763</v>
      </c>
    </row>
    <row r="3803" spans="1:20" x14ac:dyDescent="0.3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  <c r="S3803" s="1" t="s">
        <v>10668</v>
      </c>
      <c r="T3803">
        <v>9845</v>
      </c>
    </row>
    <row r="3804" spans="1:20" x14ac:dyDescent="0.3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  <c r="S3804" s="1" t="s">
        <v>10695</v>
      </c>
      <c r="T3804">
        <v>9838</v>
      </c>
    </row>
    <row r="3805" spans="1:20" x14ac:dyDescent="0.3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57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  <c r="S3805" s="1" t="s">
        <v>10292</v>
      </c>
      <c r="T3805">
        <v>9738</v>
      </c>
    </row>
    <row r="3806" spans="1:20" x14ac:dyDescent="0.3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  <c r="S3806" s="1" t="s">
        <v>10712</v>
      </c>
      <c r="T3806">
        <v>9861</v>
      </c>
    </row>
    <row r="3807" spans="1:20" x14ac:dyDescent="0.3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628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  <c r="S3807" s="1" t="s">
        <v>10713</v>
      </c>
      <c r="T3807">
        <v>9842</v>
      </c>
    </row>
    <row r="3808" spans="1:20" x14ac:dyDescent="0.3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2379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  <c r="S3808" s="1" t="s">
        <v>10682</v>
      </c>
      <c r="T3808">
        <v>7988</v>
      </c>
    </row>
    <row r="3809" spans="1:20" x14ac:dyDescent="0.3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  <c r="S3809" s="1" t="s">
        <v>10675</v>
      </c>
      <c r="T3809">
        <v>9806</v>
      </c>
    </row>
    <row r="3810" spans="1:20" x14ac:dyDescent="0.3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  <c r="S3810" s="1" t="s">
        <v>10714</v>
      </c>
      <c r="T3810">
        <v>9850</v>
      </c>
    </row>
    <row r="3811" spans="1:20" x14ac:dyDescent="0.3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  <c r="S3811" s="1" t="s">
        <v>10648</v>
      </c>
      <c r="T3811">
        <v>9296</v>
      </c>
    </row>
    <row r="3812" spans="1:20" x14ac:dyDescent="0.3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  <c r="S3812" s="1" t="s">
        <v>10715</v>
      </c>
      <c r="T3812">
        <v>9858</v>
      </c>
    </row>
    <row r="3813" spans="1:20" x14ac:dyDescent="0.3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  <c r="S3813" s="1" t="s">
        <v>10716</v>
      </c>
      <c r="T3813">
        <v>9594</v>
      </c>
    </row>
    <row r="3814" spans="1:20" x14ac:dyDescent="0.3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281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  <c r="S3814" s="1" t="s">
        <v>10437</v>
      </c>
      <c r="T3814">
        <v>9401</v>
      </c>
    </row>
    <row r="3815" spans="1:20" x14ac:dyDescent="0.3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281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  <c r="S3815" s="1" t="s">
        <v>10437</v>
      </c>
      <c r="T3815">
        <v>9401</v>
      </c>
    </row>
    <row r="3816" spans="1:20" x14ac:dyDescent="0.3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281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  <c r="S3816" s="1" t="s">
        <v>10437</v>
      </c>
      <c r="T3816">
        <v>9401</v>
      </c>
    </row>
    <row r="3817" spans="1:20" x14ac:dyDescent="0.3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281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  <c r="S3817" s="1" t="s">
        <v>10437</v>
      </c>
      <c r="T3817">
        <v>9401</v>
      </c>
    </row>
    <row r="3818" spans="1:20" x14ac:dyDescent="0.3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629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  <c r="S3818" s="1" t="s">
        <v>10692</v>
      </c>
      <c r="T3818">
        <v>9836</v>
      </c>
    </row>
    <row r="3819" spans="1:20" x14ac:dyDescent="0.3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  <c r="S3819" s="1" t="s">
        <v>10687</v>
      </c>
      <c r="T3819">
        <v>9590</v>
      </c>
    </row>
    <row r="3820" spans="1:20" x14ac:dyDescent="0.3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1570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  <c r="S3820" s="1" t="s">
        <v>10710</v>
      </c>
      <c r="T3820">
        <v>9855</v>
      </c>
    </row>
    <row r="3821" spans="1:20" x14ac:dyDescent="0.3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  <c r="S3821" s="1" t="s">
        <v>10706</v>
      </c>
      <c r="T3821">
        <v>9819</v>
      </c>
    </row>
    <row r="3822" spans="1:20" x14ac:dyDescent="0.3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  <c r="S3822" s="1" t="s">
        <v>10697</v>
      </c>
      <c r="T3822">
        <v>9502</v>
      </c>
    </row>
    <row r="3823" spans="1:20" x14ac:dyDescent="0.3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3653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  <c r="S3823" s="1" t="s">
        <v>10608</v>
      </c>
      <c r="T3823">
        <v>9763</v>
      </c>
    </row>
    <row r="3824" spans="1:20" x14ac:dyDescent="0.3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  <c r="S3824" s="1" t="s">
        <v>10711</v>
      </c>
      <c r="T3824">
        <v>9844</v>
      </c>
    </row>
    <row r="3825" spans="1:20" x14ac:dyDescent="0.3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  <c r="S3825" s="1" t="s">
        <v>10717</v>
      </c>
      <c r="T3825">
        <v>9837</v>
      </c>
    </row>
    <row r="3826" spans="1:20" x14ac:dyDescent="0.3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  <c r="S3826" s="1" t="s">
        <v>10668</v>
      </c>
      <c r="T3826">
        <v>9845</v>
      </c>
    </row>
    <row r="3827" spans="1:20" x14ac:dyDescent="0.3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  <c r="S3827" s="1" t="s">
        <v>10709</v>
      </c>
      <c r="T3827">
        <v>9518</v>
      </c>
    </row>
    <row r="3828" spans="1:20" x14ac:dyDescent="0.3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2379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  <c r="S3828" s="1" t="s">
        <v>10682</v>
      </c>
      <c r="T3828">
        <v>7988</v>
      </c>
    </row>
    <row r="3829" spans="1:20" x14ac:dyDescent="0.3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  <c r="S3829" s="1" t="s">
        <v>10675</v>
      </c>
      <c r="T3829">
        <v>9806</v>
      </c>
    </row>
    <row r="3830" spans="1:20" x14ac:dyDescent="0.3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  <c r="S3830" s="1" t="s">
        <v>10718</v>
      </c>
      <c r="T3830">
        <v>9849</v>
      </c>
    </row>
    <row r="3831" spans="1:20" x14ac:dyDescent="0.3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  <c r="S3831" s="1" t="s">
        <v>10648</v>
      </c>
      <c r="T3831">
        <v>9296</v>
      </c>
    </row>
    <row r="3832" spans="1:20" x14ac:dyDescent="0.3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  <c r="S3832" s="1" t="s">
        <v>10684</v>
      </c>
      <c r="T3832">
        <v>9445</v>
      </c>
    </row>
    <row r="3833" spans="1:20" x14ac:dyDescent="0.3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281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  <c r="S3833" s="1" t="s">
        <v>10437</v>
      </c>
      <c r="T3833">
        <v>9401</v>
      </c>
    </row>
    <row r="3834" spans="1:20" x14ac:dyDescent="0.3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281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  <c r="S3834" s="1" t="s">
        <v>10437</v>
      </c>
      <c r="T3834">
        <v>9401</v>
      </c>
    </row>
    <row r="3835" spans="1:20" x14ac:dyDescent="0.3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281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  <c r="S3835" s="1" t="s">
        <v>10437</v>
      </c>
      <c r="T3835">
        <v>9401</v>
      </c>
    </row>
    <row r="3836" spans="1:20" x14ac:dyDescent="0.3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57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  <c r="S3836" s="1" t="s">
        <v>10292</v>
      </c>
      <c r="T3836">
        <v>9738</v>
      </c>
    </row>
    <row r="3837" spans="1:20" x14ac:dyDescent="0.3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  <c r="S3837" s="1" t="s">
        <v>10695</v>
      </c>
      <c r="T3837">
        <v>9838</v>
      </c>
    </row>
    <row r="3838" spans="1:20" x14ac:dyDescent="0.3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629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  <c r="S3838" s="1" t="s">
        <v>10692</v>
      </c>
      <c r="T3838">
        <v>9836</v>
      </c>
    </row>
    <row r="3839" spans="1:20" x14ac:dyDescent="0.3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  <c r="S3839" s="1" t="s">
        <v>10719</v>
      </c>
      <c r="T3839">
        <v>9801</v>
      </c>
    </row>
    <row r="3840" spans="1:20" x14ac:dyDescent="0.3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  <c r="S3840" s="1" t="s">
        <v>10720</v>
      </c>
      <c r="T3840">
        <v>9829</v>
      </c>
    </row>
    <row r="3841" spans="1:20" x14ac:dyDescent="0.3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628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  <c r="S3841" s="1" t="s">
        <v>10713</v>
      </c>
      <c r="T3841">
        <v>9842</v>
      </c>
    </row>
    <row r="3842" spans="1:20" x14ac:dyDescent="0.3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337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  <c r="S3842" s="1" t="s">
        <v>10708</v>
      </c>
      <c r="T3842">
        <v>9843</v>
      </c>
    </row>
    <row r="3843" spans="1:20" x14ac:dyDescent="0.3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628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  <c r="S3843" s="1" t="s">
        <v>10713</v>
      </c>
      <c r="T3843">
        <v>9842</v>
      </c>
    </row>
    <row r="3844" spans="1:20" x14ac:dyDescent="0.3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  <c r="S3844" s="1" t="s">
        <v>10709</v>
      </c>
      <c r="T3844">
        <v>9518</v>
      </c>
    </row>
    <row r="3845" spans="1:20" x14ac:dyDescent="0.3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  <c r="S3845" s="1" t="s">
        <v>10721</v>
      </c>
      <c r="T3845">
        <v>9637</v>
      </c>
    </row>
    <row r="3846" spans="1:20" x14ac:dyDescent="0.3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281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  <c r="S3846" s="1" t="s">
        <v>10437</v>
      </c>
      <c r="T3846">
        <v>9401</v>
      </c>
    </row>
    <row r="3847" spans="1:20" x14ac:dyDescent="0.3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629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  <c r="S3847" s="1" t="s">
        <v>10692</v>
      </c>
      <c r="T3847">
        <v>9836</v>
      </c>
    </row>
    <row r="3848" spans="1:20" x14ac:dyDescent="0.3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  <c r="S3848" s="1" t="s">
        <v>10687</v>
      </c>
      <c r="T3848">
        <v>9590</v>
      </c>
    </row>
    <row r="3849" spans="1:20" x14ac:dyDescent="0.3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  <c r="S3849" s="1" t="s">
        <v>10697</v>
      </c>
      <c r="T3849">
        <v>9502</v>
      </c>
    </row>
    <row r="3850" spans="1:20" x14ac:dyDescent="0.3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3309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  <c r="S3850" s="1" t="s">
        <v>10722</v>
      </c>
      <c r="T3850">
        <v>9758</v>
      </c>
    </row>
    <row r="3851" spans="1:20" x14ac:dyDescent="0.3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2466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  <c r="S3851" s="1" t="s">
        <v>10430</v>
      </c>
      <c r="T3851">
        <v>9825</v>
      </c>
    </row>
    <row r="3852" spans="1:20" x14ac:dyDescent="0.3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3653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  <c r="S3852" s="1" t="s">
        <v>10608</v>
      </c>
      <c r="T3852">
        <v>9763</v>
      </c>
    </row>
    <row r="3853" spans="1:20" x14ac:dyDescent="0.3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1498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  <c r="S3853" s="1" t="s">
        <v>10707</v>
      </c>
      <c r="T3853">
        <v>9832</v>
      </c>
    </row>
    <row r="3854" spans="1:20" x14ac:dyDescent="0.3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3370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  <c r="S3854" s="1" t="s">
        <v>10563</v>
      </c>
      <c r="T3854">
        <v>9830</v>
      </c>
    </row>
    <row r="3855" spans="1:20" x14ac:dyDescent="0.3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  <c r="S3855" s="1" t="s">
        <v>10648</v>
      </c>
      <c r="T3855">
        <v>9296</v>
      </c>
    </row>
    <row r="3856" spans="1:20" x14ac:dyDescent="0.3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  <c r="S3856" s="1" t="s">
        <v>10684</v>
      </c>
      <c r="T3856">
        <v>9445</v>
      </c>
    </row>
    <row r="3857" spans="1:20" x14ac:dyDescent="0.3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281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  <c r="S3857" s="1" t="s">
        <v>10437</v>
      </c>
      <c r="T3857">
        <v>9401</v>
      </c>
    </row>
    <row r="3858" spans="1:20" x14ac:dyDescent="0.3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281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  <c r="S3858" s="1" t="s">
        <v>10437</v>
      </c>
      <c r="T3858">
        <v>9401</v>
      </c>
    </row>
    <row r="3859" spans="1:20" x14ac:dyDescent="0.3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281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  <c r="S3859" s="1" t="s">
        <v>10437</v>
      </c>
      <c r="T3859">
        <v>9401</v>
      </c>
    </row>
    <row r="3860" spans="1:20" x14ac:dyDescent="0.3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1166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  <c r="S3860" s="1" t="s">
        <v>10723</v>
      </c>
      <c r="T3860">
        <v>9784</v>
      </c>
    </row>
    <row r="3861" spans="1:20" x14ac:dyDescent="0.3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  <c r="S3861" s="1" t="s">
        <v>10674</v>
      </c>
      <c r="T3861">
        <v>9805</v>
      </c>
    </row>
    <row r="3862" spans="1:20" x14ac:dyDescent="0.3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2631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  <c r="S3862" s="1" t="s">
        <v>6023</v>
      </c>
      <c r="T3862">
        <v>9753</v>
      </c>
    </row>
    <row r="3863" spans="1:20" x14ac:dyDescent="0.3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  <c r="S3863" s="1" t="s">
        <v>10721</v>
      </c>
      <c r="T3863">
        <v>9637</v>
      </c>
    </row>
    <row r="3864" spans="1:20" x14ac:dyDescent="0.3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57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  <c r="S3864" s="1" t="s">
        <v>10292</v>
      </c>
      <c r="T3864">
        <v>9738</v>
      </c>
    </row>
    <row r="3865" spans="1:20" x14ac:dyDescent="0.3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  <c r="S3865" s="1" t="s">
        <v>10724</v>
      </c>
      <c r="T3865">
        <v>9788</v>
      </c>
    </row>
    <row r="3866" spans="1:20" x14ac:dyDescent="0.3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630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  <c r="S3866" s="1" t="s">
        <v>10725</v>
      </c>
      <c r="T3866">
        <v>9799</v>
      </c>
    </row>
    <row r="3867" spans="1:20" x14ac:dyDescent="0.3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  <c r="S3867" s="1" t="s">
        <v>10726</v>
      </c>
      <c r="T3867">
        <v>9808</v>
      </c>
    </row>
    <row r="3868" spans="1:20" x14ac:dyDescent="0.3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  <c r="S3868" s="1" t="s">
        <v>10675</v>
      </c>
      <c r="T3868">
        <v>9806</v>
      </c>
    </row>
    <row r="3869" spans="1:20" x14ac:dyDescent="0.3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  <c r="S3869" s="1" t="s">
        <v>10724</v>
      </c>
      <c r="T3869">
        <v>9788</v>
      </c>
    </row>
    <row r="3870" spans="1:20" x14ac:dyDescent="0.3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  <c r="S3870" s="1" t="s">
        <v>10727</v>
      </c>
      <c r="T3870">
        <v>9835</v>
      </c>
    </row>
    <row r="3871" spans="1:20" x14ac:dyDescent="0.3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281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  <c r="S3871" s="1" t="s">
        <v>10437</v>
      </c>
      <c r="T3871">
        <v>9401</v>
      </c>
    </row>
    <row r="3872" spans="1:20" x14ac:dyDescent="0.3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  <c r="S3872" s="1" t="s">
        <v>10697</v>
      </c>
      <c r="T3872">
        <v>9502</v>
      </c>
    </row>
    <row r="3873" spans="1:20" x14ac:dyDescent="0.3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3309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  <c r="S3873" s="1" t="s">
        <v>10722</v>
      </c>
      <c r="T3873">
        <v>9758</v>
      </c>
    </row>
    <row r="3874" spans="1:20" x14ac:dyDescent="0.3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3652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  <c r="S3874" s="1" t="s">
        <v>10607</v>
      </c>
      <c r="T3874">
        <v>9577</v>
      </c>
    </row>
    <row r="3875" spans="1:20" x14ac:dyDescent="0.3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  <c r="S3875" s="1" t="s">
        <v>10728</v>
      </c>
      <c r="T3875">
        <v>9748</v>
      </c>
    </row>
    <row r="3876" spans="1:20" x14ac:dyDescent="0.3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3370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  <c r="S3876" s="1" t="s">
        <v>10563</v>
      </c>
      <c r="T3876">
        <v>9830</v>
      </c>
    </row>
    <row r="3877" spans="1:20" x14ac:dyDescent="0.3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  <c r="S3877" s="1" t="s">
        <v>10648</v>
      </c>
      <c r="T3877">
        <v>9296</v>
      </c>
    </row>
    <row r="3878" spans="1:20" x14ac:dyDescent="0.3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  <c r="S3878" s="1" t="s">
        <v>10684</v>
      </c>
      <c r="T3878">
        <v>9445</v>
      </c>
    </row>
    <row r="3879" spans="1:20" x14ac:dyDescent="0.3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281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  <c r="S3879" s="1" t="s">
        <v>10437</v>
      </c>
      <c r="T3879">
        <v>9401</v>
      </c>
    </row>
    <row r="3880" spans="1:20" x14ac:dyDescent="0.3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281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  <c r="S3880" s="1" t="s">
        <v>10437</v>
      </c>
      <c r="T3880">
        <v>9401</v>
      </c>
    </row>
    <row r="3881" spans="1:20" x14ac:dyDescent="0.3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281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  <c r="S3881" s="1" t="s">
        <v>10437</v>
      </c>
      <c r="T3881">
        <v>9401</v>
      </c>
    </row>
    <row r="3882" spans="1:20" x14ac:dyDescent="0.3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  <c r="S3882" s="1" t="s">
        <v>10674</v>
      </c>
      <c r="T3882">
        <v>9805</v>
      </c>
    </row>
    <row r="3883" spans="1:20" x14ac:dyDescent="0.3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  <c r="S3883" s="1" t="s">
        <v>10721</v>
      </c>
      <c r="T3883">
        <v>9637</v>
      </c>
    </row>
    <row r="3884" spans="1:20" x14ac:dyDescent="0.3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  <c r="S3884" s="1" t="s">
        <v>10729</v>
      </c>
      <c r="T3884">
        <v>9817</v>
      </c>
    </row>
    <row r="3885" spans="1:20" x14ac:dyDescent="0.3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  <c r="S3885" s="1" t="s">
        <v>10730</v>
      </c>
      <c r="T3885">
        <v>9761</v>
      </c>
    </row>
    <row r="3886" spans="1:20" x14ac:dyDescent="0.3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  <c r="S3886" s="1" t="s">
        <v>10731</v>
      </c>
      <c r="T3886">
        <v>9800</v>
      </c>
    </row>
    <row r="3887" spans="1:20" x14ac:dyDescent="0.3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2466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  <c r="S3887" s="1" t="s">
        <v>10430</v>
      </c>
      <c r="T3887">
        <v>9825</v>
      </c>
    </row>
    <row r="3888" spans="1:20" x14ac:dyDescent="0.3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2631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  <c r="S3888" s="1" t="s">
        <v>6023</v>
      </c>
      <c r="T3888">
        <v>9753</v>
      </c>
    </row>
    <row r="3889" spans="1:20" x14ac:dyDescent="0.3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  <c r="S3889" s="1" t="s">
        <v>10724</v>
      </c>
      <c r="T3889">
        <v>9788</v>
      </c>
    </row>
    <row r="3890" spans="1:20" x14ac:dyDescent="0.3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  <c r="S3890" s="1" t="s">
        <v>10726</v>
      </c>
      <c r="T3890">
        <v>9808</v>
      </c>
    </row>
    <row r="3891" spans="1:20" x14ac:dyDescent="0.3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2494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  <c r="S3891" s="1" t="s">
        <v>10732</v>
      </c>
      <c r="T3891">
        <v>9833</v>
      </c>
    </row>
    <row r="3892" spans="1:20" x14ac:dyDescent="0.3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  <c r="S3892" s="1" t="s">
        <v>10675</v>
      </c>
      <c r="T3892">
        <v>9806</v>
      </c>
    </row>
    <row r="3893" spans="1:20" x14ac:dyDescent="0.3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  <c r="S3893" s="1" t="s">
        <v>6021</v>
      </c>
      <c r="T3893">
        <v>9826</v>
      </c>
    </row>
    <row r="3894" spans="1:20" x14ac:dyDescent="0.3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57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  <c r="S3894" s="1" t="s">
        <v>10292</v>
      </c>
      <c r="T3894">
        <v>9738</v>
      </c>
    </row>
    <row r="3895" spans="1:20" x14ac:dyDescent="0.3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281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  <c r="S3895" s="1" t="s">
        <v>10437</v>
      </c>
      <c r="T3895">
        <v>9401</v>
      </c>
    </row>
    <row r="3896" spans="1:20" x14ac:dyDescent="0.3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  <c r="S3896" s="1" t="s">
        <v>10687</v>
      </c>
      <c r="T3896">
        <v>9590</v>
      </c>
    </row>
    <row r="3897" spans="1:20" x14ac:dyDescent="0.3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  <c r="S3897" s="1" t="s">
        <v>10697</v>
      </c>
      <c r="T3897">
        <v>9502</v>
      </c>
    </row>
    <row r="3898" spans="1:20" x14ac:dyDescent="0.3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3312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  <c r="S3898" s="1" t="s">
        <v>10733</v>
      </c>
      <c r="T3898">
        <v>9797</v>
      </c>
    </row>
    <row r="3899" spans="1:20" x14ac:dyDescent="0.3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3652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  <c r="S3899" s="1" t="s">
        <v>10607</v>
      </c>
      <c r="T3899">
        <v>9577</v>
      </c>
    </row>
    <row r="3900" spans="1:20" x14ac:dyDescent="0.3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  <c r="S3900" s="1" t="s">
        <v>10728</v>
      </c>
      <c r="T3900">
        <v>9748</v>
      </c>
    </row>
    <row r="3901" spans="1:20" x14ac:dyDescent="0.3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  <c r="S3901" s="1" t="s">
        <v>10648</v>
      </c>
      <c r="T3901">
        <v>9296</v>
      </c>
    </row>
    <row r="3902" spans="1:20" x14ac:dyDescent="0.3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  <c r="S3902" s="1" t="s">
        <v>10684</v>
      </c>
      <c r="T3902">
        <v>9445</v>
      </c>
    </row>
    <row r="3903" spans="1:20" x14ac:dyDescent="0.3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281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  <c r="S3903" s="1" t="s">
        <v>10437</v>
      </c>
      <c r="T3903">
        <v>9401</v>
      </c>
    </row>
    <row r="3904" spans="1:20" x14ac:dyDescent="0.3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281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  <c r="S3904" s="1" t="s">
        <v>10437</v>
      </c>
      <c r="T3904">
        <v>9401</v>
      </c>
    </row>
    <row r="3905" spans="1:20" x14ac:dyDescent="0.3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281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  <c r="S3905" s="1" t="s">
        <v>10437</v>
      </c>
      <c r="T3905">
        <v>9401</v>
      </c>
    </row>
    <row r="3906" spans="1:20" x14ac:dyDescent="0.3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  <c r="S3906" s="1" t="s">
        <v>10674</v>
      </c>
      <c r="T3906">
        <v>9805</v>
      </c>
    </row>
    <row r="3907" spans="1:20" x14ac:dyDescent="0.3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57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  <c r="S3907" s="1" t="s">
        <v>10292</v>
      </c>
      <c r="T3907">
        <v>9738</v>
      </c>
    </row>
    <row r="3908" spans="1:20" x14ac:dyDescent="0.3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1352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  <c r="S3908" s="1" t="s">
        <v>10734</v>
      </c>
      <c r="T3908">
        <v>9815</v>
      </c>
    </row>
    <row r="3909" spans="1:20" x14ac:dyDescent="0.3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2466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  <c r="S3909" s="1" t="s">
        <v>10430</v>
      </c>
      <c r="T3909">
        <v>9825</v>
      </c>
    </row>
    <row r="3910" spans="1:20" x14ac:dyDescent="0.3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2377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  <c r="S3910" s="1" t="s">
        <v>10735</v>
      </c>
      <c r="T3910">
        <v>9539</v>
      </c>
    </row>
    <row r="3911" spans="1:20" x14ac:dyDescent="0.3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  <c r="S3911" s="1" t="s">
        <v>10730</v>
      </c>
      <c r="T3911">
        <v>9761</v>
      </c>
    </row>
    <row r="3912" spans="1:20" x14ac:dyDescent="0.3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  <c r="S3912" s="1" t="s">
        <v>10721</v>
      </c>
      <c r="T3912">
        <v>9637</v>
      </c>
    </row>
    <row r="3913" spans="1:20" x14ac:dyDescent="0.3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  <c r="S3913" s="1" t="s">
        <v>10670</v>
      </c>
      <c r="T3913">
        <v>9297</v>
      </c>
    </row>
    <row r="3914" spans="1:20" x14ac:dyDescent="0.3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2631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  <c r="S3914" s="1" t="s">
        <v>6023</v>
      </c>
      <c r="T3914">
        <v>9753</v>
      </c>
    </row>
    <row r="3915" spans="1:20" x14ac:dyDescent="0.3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  <c r="S3915" s="1" t="s">
        <v>6022</v>
      </c>
      <c r="T3915">
        <v>9772</v>
      </c>
    </row>
    <row r="3916" spans="1:20" x14ac:dyDescent="0.3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  <c r="S3916" s="1" t="s">
        <v>10675</v>
      </c>
      <c r="T3916">
        <v>9806</v>
      </c>
    </row>
    <row r="3917" spans="1:20" x14ac:dyDescent="0.3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  <c r="S3917" s="1" t="s">
        <v>10726</v>
      </c>
      <c r="T3917">
        <v>9808</v>
      </c>
    </row>
    <row r="3918" spans="1:20" x14ac:dyDescent="0.3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  <c r="S3918" s="1" t="s">
        <v>10736</v>
      </c>
      <c r="T3918">
        <v>9807</v>
      </c>
    </row>
    <row r="3919" spans="1:20" x14ac:dyDescent="0.3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  <c r="S3919" s="1" t="s">
        <v>10737</v>
      </c>
      <c r="T3919">
        <v>9777</v>
      </c>
    </row>
    <row r="3920" spans="1:20" x14ac:dyDescent="0.3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  <c r="S3920" s="1" t="s">
        <v>10691</v>
      </c>
      <c r="T3920">
        <v>9789</v>
      </c>
    </row>
    <row r="3921" spans="1:20" x14ac:dyDescent="0.3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281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  <c r="S3921" s="1" t="s">
        <v>10437</v>
      </c>
      <c r="T3921">
        <v>9401</v>
      </c>
    </row>
    <row r="3922" spans="1:20" x14ac:dyDescent="0.3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281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  <c r="S3922" s="1" t="s">
        <v>10437</v>
      </c>
      <c r="T3922">
        <v>9401</v>
      </c>
    </row>
    <row r="3923" spans="1:20" x14ac:dyDescent="0.3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281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  <c r="S3923" s="1" t="s">
        <v>10437</v>
      </c>
      <c r="T3923">
        <v>9401</v>
      </c>
    </row>
    <row r="3924" spans="1:20" x14ac:dyDescent="0.3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281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  <c r="S3924" s="1" t="s">
        <v>10437</v>
      </c>
      <c r="T3924">
        <v>9401</v>
      </c>
    </row>
    <row r="3925" spans="1:20" x14ac:dyDescent="0.3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57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  <c r="S3925" s="1" t="s">
        <v>10292</v>
      </c>
      <c r="T3925">
        <v>9738</v>
      </c>
    </row>
    <row r="3926" spans="1:20" x14ac:dyDescent="0.3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57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  <c r="S3926" s="1" t="s">
        <v>10292</v>
      </c>
      <c r="T3926">
        <v>9738</v>
      </c>
    </row>
    <row r="3927" spans="1:20" x14ac:dyDescent="0.3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281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  <c r="S3927" s="1" t="s">
        <v>10437</v>
      </c>
      <c r="T3927">
        <v>9401</v>
      </c>
    </row>
    <row r="3928" spans="1:20" x14ac:dyDescent="0.3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281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  <c r="S3928" s="1" t="s">
        <v>10437</v>
      </c>
      <c r="T3928">
        <v>9401</v>
      </c>
    </row>
    <row r="3929" spans="1:20" x14ac:dyDescent="0.3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281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  <c r="S3929" s="1" t="s">
        <v>10437</v>
      </c>
      <c r="T3929">
        <v>9401</v>
      </c>
    </row>
    <row r="3930" spans="1:20" x14ac:dyDescent="0.3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281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  <c r="S3930" s="1" t="s">
        <v>10437</v>
      </c>
      <c r="T3930">
        <v>9401</v>
      </c>
    </row>
    <row r="3931" spans="1:20" x14ac:dyDescent="0.3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57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  <c r="S3931" s="1" t="s">
        <v>10292</v>
      </c>
      <c r="T3931">
        <v>9738</v>
      </c>
    </row>
    <row r="3932" spans="1:20" x14ac:dyDescent="0.3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57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  <c r="S3932" s="1" t="s">
        <v>10292</v>
      </c>
      <c r="T3932">
        <v>9738</v>
      </c>
    </row>
    <row r="3933" spans="1:20" x14ac:dyDescent="0.3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281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  <c r="S3933" s="1" t="s">
        <v>10437</v>
      </c>
      <c r="T3933">
        <v>9401</v>
      </c>
    </row>
    <row r="3934" spans="1:20" x14ac:dyDescent="0.3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3373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  <c r="S3934" s="1" t="s">
        <v>10612</v>
      </c>
      <c r="T3934">
        <v>8863</v>
      </c>
    </row>
    <row r="3935" spans="1:20" x14ac:dyDescent="0.3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  <c r="S3935" s="1" t="s">
        <v>10687</v>
      </c>
      <c r="T3935">
        <v>9590</v>
      </c>
    </row>
    <row r="3936" spans="1:20" x14ac:dyDescent="0.3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1011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  <c r="S3936" s="1" t="s">
        <v>10698</v>
      </c>
      <c r="T3936">
        <v>9814</v>
      </c>
    </row>
    <row r="3937" spans="1:20" x14ac:dyDescent="0.3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  <c r="S3937" s="1" t="s">
        <v>10738</v>
      </c>
      <c r="T3937">
        <v>9812</v>
      </c>
    </row>
    <row r="3938" spans="1:20" x14ac:dyDescent="0.3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  <c r="S3938" s="1" t="s">
        <v>10739</v>
      </c>
      <c r="T3938">
        <v>9484</v>
      </c>
    </row>
    <row r="3939" spans="1:20" x14ac:dyDescent="0.3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  <c r="S3939" s="1" t="s">
        <v>10726</v>
      </c>
      <c r="T3939">
        <v>9808</v>
      </c>
    </row>
    <row r="3940" spans="1:20" x14ac:dyDescent="0.3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281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  <c r="S3940" s="1" t="s">
        <v>10437</v>
      </c>
      <c r="T3940">
        <v>9401</v>
      </c>
    </row>
    <row r="3941" spans="1:20" x14ac:dyDescent="0.3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  <c r="S3941" s="1" t="s">
        <v>10740</v>
      </c>
      <c r="T3941">
        <v>9775</v>
      </c>
    </row>
    <row r="3942" spans="1:20" x14ac:dyDescent="0.3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1354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  <c r="S3942" s="1" t="s">
        <v>10741</v>
      </c>
      <c r="T3942">
        <v>9774</v>
      </c>
    </row>
    <row r="3943" spans="1:20" x14ac:dyDescent="0.3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  <c r="S3943" s="1" t="s">
        <v>10742</v>
      </c>
      <c r="T3943">
        <v>9656</v>
      </c>
    </row>
    <row r="3944" spans="1:20" x14ac:dyDescent="0.3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3653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  <c r="S3944" s="1" t="s">
        <v>10608</v>
      </c>
      <c r="T3944">
        <v>9763</v>
      </c>
    </row>
    <row r="3945" spans="1:20" x14ac:dyDescent="0.3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1352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  <c r="S3945" s="1" t="s">
        <v>10734</v>
      </c>
      <c r="T3945">
        <v>9815</v>
      </c>
    </row>
    <row r="3946" spans="1:20" x14ac:dyDescent="0.3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  <c r="S3946" s="1" t="s">
        <v>10743</v>
      </c>
      <c r="T3946">
        <v>9816</v>
      </c>
    </row>
    <row r="3947" spans="1:20" x14ac:dyDescent="0.3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57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  <c r="S3947" s="1" t="s">
        <v>10292</v>
      </c>
      <c r="T3947">
        <v>9738</v>
      </c>
    </row>
    <row r="3948" spans="1:20" x14ac:dyDescent="0.3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  <c r="S3948" s="1" t="s">
        <v>10736</v>
      </c>
      <c r="T3948">
        <v>9807</v>
      </c>
    </row>
    <row r="3949" spans="1:20" x14ac:dyDescent="0.3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  <c r="S3949" s="1" t="s">
        <v>10744</v>
      </c>
      <c r="T3949">
        <v>9785</v>
      </c>
    </row>
    <row r="3950" spans="1:20" x14ac:dyDescent="0.3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344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  <c r="S3950" s="1" t="s">
        <v>10581</v>
      </c>
      <c r="T3950">
        <v>9752</v>
      </c>
    </row>
    <row r="3951" spans="1:20" x14ac:dyDescent="0.3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281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  <c r="S3951" s="1" t="s">
        <v>10437</v>
      </c>
      <c r="T3951">
        <v>9401</v>
      </c>
    </row>
    <row r="3952" spans="1:20" x14ac:dyDescent="0.3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  <c r="S3952" s="1" t="s">
        <v>10675</v>
      </c>
      <c r="T3952">
        <v>9806</v>
      </c>
    </row>
    <row r="3953" spans="1:20" x14ac:dyDescent="0.3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57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  <c r="S3953" s="1" t="s">
        <v>10292</v>
      </c>
      <c r="T3953">
        <v>9738</v>
      </c>
    </row>
    <row r="3954" spans="1:20" x14ac:dyDescent="0.3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  <c r="S3954" s="1" t="s">
        <v>10674</v>
      </c>
      <c r="T3954">
        <v>9805</v>
      </c>
    </row>
    <row r="3955" spans="1:20" x14ac:dyDescent="0.3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  <c r="S3955" s="1" t="s">
        <v>10684</v>
      </c>
      <c r="T3955">
        <v>9445</v>
      </c>
    </row>
    <row r="3956" spans="1:20" x14ac:dyDescent="0.3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  <c r="S3956" s="1" t="s">
        <v>10745</v>
      </c>
      <c r="T3956">
        <v>9193</v>
      </c>
    </row>
    <row r="3957" spans="1:20" x14ac:dyDescent="0.3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  <c r="S3957" s="1" t="s">
        <v>10737</v>
      </c>
      <c r="T3957">
        <v>9777</v>
      </c>
    </row>
    <row r="3958" spans="1:20" x14ac:dyDescent="0.3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  <c r="S3958" s="1" t="s">
        <v>10648</v>
      </c>
      <c r="T3958">
        <v>9296</v>
      </c>
    </row>
    <row r="3959" spans="1:20" x14ac:dyDescent="0.3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281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  <c r="S3959" s="1" t="s">
        <v>10437</v>
      </c>
      <c r="T3959">
        <v>9401</v>
      </c>
    </row>
    <row r="3960" spans="1:20" x14ac:dyDescent="0.3">
      <c r="A3960" s="1" t="s">
        <v>563</v>
      </c>
      <c r="B3960" s="2">
        <v>44939</v>
      </c>
      <c r="C3960" s="1" t="s">
        <v>2593</v>
      </c>
      <c r="D3960" s="1" t="s">
        <v>18</v>
      </c>
      <c r="E3960" s="1" t="s">
        <v>57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  <c r="S3960" s="1" t="s">
        <v>10292</v>
      </c>
      <c r="T3960">
        <v>9738</v>
      </c>
    </row>
    <row r="3961" spans="1:20" x14ac:dyDescent="0.3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281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  <c r="S3961" s="1" t="s">
        <v>10437</v>
      </c>
      <c r="T3961">
        <v>9401</v>
      </c>
    </row>
    <row r="3962" spans="1:20" x14ac:dyDescent="0.3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3373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  <c r="S3962" s="1" t="s">
        <v>10612</v>
      </c>
      <c r="T3962">
        <v>8863</v>
      </c>
    </row>
    <row r="3963" spans="1:20" x14ac:dyDescent="0.3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  <c r="S3963" s="1" t="s">
        <v>10687</v>
      </c>
      <c r="T3963">
        <v>9590</v>
      </c>
    </row>
    <row r="3964" spans="1:20" x14ac:dyDescent="0.3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281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  <c r="S3964" s="1" t="s">
        <v>10437</v>
      </c>
      <c r="T3964">
        <v>9401</v>
      </c>
    </row>
    <row r="3965" spans="1:20" x14ac:dyDescent="0.3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  <c r="S3965" s="1" t="s">
        <v>10742</v>
      </c>
      <c r="T3965">
        <v>9656</v>
      </c>
    </row>
    <row r="3966" spans="1:20" x14ac:dyDescent="0.3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3312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  <c r="S3966" s="1" t="s">
        <v>10733</v>
      </c>
      <c r="T3966">
        <v>9797</v>
      </c>
    </row>
    <row r="3967" spans="1:20" x14ac:dyDescent="0.3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3653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  <c r="S3967" s="1" t="s">
        <v>10608</v>
      </c>
      <c r="T3967">
        <v>9763</v>
      </c>
    </row>
    <row r="3968" spans="1:20" x14ac:dyDescent="0.3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  <c r="S3968" s="1" t="s">
        <v>10743</v>
      </c>
      <c r="T3968">
        <v>9816</v>
      </c>
    </row>
    <row r="3969" spans="1:20" x14ac:dyDescent="0.3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57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  <c r="S3969" s="1" t="s">
        <v>10292</v>
      </c>
      <c r="T3969">
        <v>9738</v>
      </c>
    </row>
    <row r="3970" spans="1:20" x14ac:dyDescent="0.3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  <c r="S3970" s="1" t="s">
        <v>10744</v>
      </c>
      <c r="T3970">
        <v>9785</v>
      </c>
    </row>
    <row r="3971" spans="1:20" x14ac:dyDescent="0.3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344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  <c r="S3971" s="1" t="s">
        <v>10581</v>
      </c>
      <c r="T3971">
        <v>9752</v>
      </c>
    </row>
    <row r="3972" spans="1:20" x14ac:dyDescent="0.3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281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  <c r="S3972" s="1" t="s">
        <v>10437</v>
      </c>
      <c r="T3972">
        <v>9401</v>
      </c>
    </row>
    <row r="3973" spans="1:20" x14ac:dyDescent="0.3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  <c r="S3973" s="1" t="s">
        <v>10684</v>
      </c>
      <c r="T3973">
        <v>9445</v>
      </c>
    </row>
    <row r="3974" spans="1:20" x14ac:dyDescent="0.3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2744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  <c r="S3974" s="1" t="s">
        <v>10746</v>
      </c>
      <c r="T3974">
        <v>9798</v>
      </c>
    </row>
    <row r="3975" spans="1:20" x14ac:dyDescent="0.3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  <c r="S3975" s="1" t="s">
        <v>10648</v>
      </c>
      <c r="T3975">
        <v>9296</v>
      </c>
    </row>
    <row r="3976" spans="1:20" x14ac:dyDescent="0.3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281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  <c r="S3976" s="1" t="s">
        <v>10437</v>
      </c>
      <c r="T3976">
        <v>9401</v>
      </c>
    </row>
    <row r="3977" spans="1:20" x14ac:dyDescent="0.3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  <c r="S3977" s="1" t="s">
        <v>10642</v>
      </c>
      <c r="T3977">
        <v>9804</v>
      </c>
    </row>
    <row r="3978" spans="1:20" x14ac:dyDescent="0.3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  <c r="S3978" s="1" t="s">
        <v>10739</v>
      </c>
      <c r="T3978">
        <v>9484</v>
      </c>
    </row>
    <row r="3979" spans="1:20" x14ac:dyDescent="0.3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  <c r="S3979" s="1" t="s">
        <v>10747</v>
      </c>
      <c r="T3979">
        <v>9802</v>
      </c>
    </row>
    <row r="3980" spans="1:20" x14ac:dyDescent="0.3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  <c r="S3980" s="1" t="s">
        <v>10748</v>
      </c>
      <c r="T3980">
        <v>9767</v>
      </c>
    </row>
    <row r="3981" spans="1:20" x14ac:dyDescent="0.3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  <c r="S3981" s="1" t="s">
        <v>6024</v>
      </c>
      <c r="T3981">
        <v>9619</v>
      </c>
    </row>
    <row r="3982" spans="1:20" x14ac:dyDescent="0.3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  <c r="S3982" s="1" t="s">
        <v>10691</v>
      </c>
      <c r="T3982">
        <v>9789</v>
      </c>
    </row>
    <row r="3983" spans="1:20" x14ac:dyDescent="0.3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  <c r="S3983" s="1" t="s">
        <v>10749</v>
      </c>
      <c r="T3983">
        <v>9769</v>
      </c>
    </row>
    <row r="3984" spans="1:20" x14ac:dyDescent="0.3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  <c r="S3984" s="1" t="s">
        <v>10750</v>
      </c>
      <c r="T3984">
        <v>9786</v>
      </c>
    </row>
    <row r="3985" spans="1:20" x14ac:dyDescent="0.3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  <c r="S3985" s="1" t="s">
        <v>10751</v>
      </c>
      <c r="T3985">
        <v>9716</v>
      </c>
    </row>
    <row r="3986" spans="1:20" x14ac:dyDescent="0.3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  <c r="S3986" s="1" t="s">
        <v>10752</v>
      </c>
      <c r="T3986">
        <v>9795</v>
      </c>
    </row>
    <row r="3987" spans="1:20" x14ac:dyDescent="0.3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57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  <c r="S3987" s="1" t="s">
        <v>10292</v>
      </c>
      <c r="T3987">
        <v>9738</v>
      </c>
    </row>
    <row r="3988" spans="1:20" x14ac:dyDescent="0.3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  <c r="S3988" s="1" t="s">
        <v>10753</v>
      </c>
      <c r="T3988">
        <v>9794</v>
      </c>
    </row>
    <row r="3989" spans="1:20" x14ac:dyDescent="0.3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57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  <c r="S3989" s="1" t="s">
        <v>10292</v>
      </c>
      <c r="T3989">
        <v>9738</v>
      </c>
    </row>
    <row r="3990" spans="1:20" x14ac:dyDescent="0.3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186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  <c r="S3990" s="1" t="s">
        <v>10754</v>
      </c>
      <c r="T3990">
        <v>9156</v>
      </c>
    </row>
    <row r="3991" spans="1:20" x14ac:dyDescent="0.3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281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  <c r="S3991" s="1" t="s">
        <v>10437</v>
      </c>
      <c r="T3991">
        <v>9401</v>
      </c>
    </row>
    <row r="3992" spans="1:20" x14ac:dyDescent="0.3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3373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  <c r="S3992" s="1" t="s">
        <v>10612</v>
      </c>
      <c r="T3992">
        <v>8863</v>
      </c>
    </row>
    <row r="3993" spans="1:20" x14ac:dyDescent="0.3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  <c r="S3993" s="1" t="s">
        <v>10697</v>
      </c>
      <c r="T3993">
        <v>9502</v>
      </c>
    </row>
    <row r="3994" spans="1:20" x14ac:dyDescent="0.3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  <c r="S3994" s="1" t="s">
        <v>10687</v>
      </c>
      <c r="T3994">
        <v>9590</v>
      </c>
    </row>
    <row r="3995" spans="1:20" x14ac:dyDescent="0.3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281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  <c r="S3995" s="1" t="s">
        <v>10437</v>
      </c>
      <c r="T3995">
        <v>9401</v>
      </c>
    </row>
    <row r="3996" spans="1:20" x14ac:dyDescent="0.3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3312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  <c r="S3996" s="1" t="s">
        <v>10733</v>
      </c>
      <c r="T3996">
        <v>9797</v>
      </c>
    </row>
    <row r="3997" spans="1:20" x14ac:dyDescent="0.3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  <c r="S3997" s="1" t="s">
        <v>10630</v>
      </c>
      <c r="T3997">
        <v>8528</v>
      </c>
    </row>
    <row r="3998" spans="1:20" x14ac:dyDescent="0.3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3653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  <c r="S3998" s="1" t="s">
        <v>10608</v>
      </c>
      <c r="T3998">
        <v>9763</v>
      </c>
    </row>
    <row r="3999" spans="1:20" x14ac:dyDescent="0.3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  <c r="S3999" s="1" t="s">
        <v>10744</v>
      </c>
      <c r="T3999">
        <v>9785</v>
      </c>
    </row>
    <row r="4000" spans="1:20" x14ac:dyDescent="0.3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  <c r="S4000" s="1" t="s">
        <v>10730</v>
      </c>
      <c r="T4000">
        <v>9761</v>
      </c>
    </row>
    <row r="4001" spans="1:20" x14ac:dyDescent="0.3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  <c r="S4001" s="1" t="s">
        <v>10755</v>
      </c>
      <c r="T4001">
        <v>9793</v>
      </c>
    </row>
    <row r="4002" spans="1:20" x14ac:dyDescent="0.3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344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  <c r="S4002" s="1" t="s">
        <v>10581</v>
      </c>
      <c r="T4002">
        <v>9752</v>
      </c>
    </row>
    <row r="4003" spans="1:20" x14ac:dyDescent="0.3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281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  <c r="S4003" s="1" t="s">
        <v>10437</v>
      </c>
      <c r="T4003">
        <v>9401</v>
      </c>
    </row>
    <row r="4004" spans="1:20" x14ac:dyDescent="0.3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  <c r="S4004" s="1" t="s">
        <v>10684</v>
      </c>
      <c r="T4004">
        <v>9445</v>
      </c>
    </row>
    <row r="4005" spans="1:20" x14ac:dyDescent="0.3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2744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  <c r="S4005" s="1" t="s">
        <v>10746</v>
      </c>
      <c r="T4005">
        <v>9798</v>
      </c>
    </row>
    <row r="4006" spans="1:20" x14ac:dyDescent="0.3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  <c r="S4006" s="1" t="s">
        <v>10648</v>
      </c>
      <c r="T4006">
        <v>9296</v>
      </c>
    </row>
    <row r="4007" spans="1:20" x14ac:dyDescent="0.3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281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  <c r="S4007" s="1" t="s">
        <v>10437</v>
      </c>
      <c r="T4007">
        <v>9401</v>
      </c>
    </row>
    <row r="4008" spans="1:20" x14ac:dyDescent="0.3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1354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  <c r="S4008" s="1" t="s">
        <v>10741</v>
      </c>
      <c r="T4008">
        <v>9774</v>
      </c>
    </row>
    <row r="4009" spans="1:20" x14ac:dyDescent="0.3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  <c r="S4009" s="1" t="s">
        <v>10740</v>
      </c>
      <c r="T4009">
        <v>9775</v>
      </c>
    </row>
    <row r="4010" spans="1:20" x14ac:dyDescent="0.3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1166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  <c r="S4010" s="1" t="s">
        <v>10723</v>
      </c>
      <c r="T4010">
        <v>9784</v>
      </c>
    </row>
    <row r="4011" spans="1:20" x14ac:dyDescent="0.3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57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  <c r="S4011" s="1" t="s">
        <v>10292</v>
      </c>
      <c r="T4011">
        <v>9738</v>
      </c>
    </row>
    <row r="4012" spans="1:20" x14ac:dyDescent="0.3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  <c r="S4012" s="1" t="s">
        <v>10756</v>
      </c>
      <c r="T4012">
        <v>9685</v>
      </c>
    </row>
    <row r="4013" spans="1:20" x14ac:dyDescent="0.3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57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  <c r="S4013" s="1" t="s">
        <v>10292</v>
      </c>
      <c r="T4013">
        <v>9738</v>
      </c>
    </row>
    <row r="4014" spans="1:20" x14ac:dyDescent="0.3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  <c r="S4014" s="1" t="s">
        <v>10752</v>
      </c>
      <c r="T4014">
        <v>9795</v>
      </c>
    </row>
    <row r="4015" spans="1:20" x14ac:dyDescent="0.3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  <c r="S4015" s="1" t="s">
        <v>10737</v>
      </c>
      <c r="T4015">
        <v>9777</v>
      </c>
    </row>
    <row r="4016" spans="1:20" x14ac:dyDescent="0.3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  <c r="S4016" s="1" t="s">
        <v>10753</v>
      </c>
      <c r="T4016">
        <v>9794</v>
      </c>
    </row>
    <row r="4017" spans="1:20" x14ac:dyDescent="0.3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  <c r="S4017" s="1" t="s">
        <v>10757</v>
      </c>
      <c r="T4017">
        <v>9791</v>
      </c>
    </row>
    <row r="4018" spans="1:20" x14ac:dyDescent="0.3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186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  <c r="S4018" s="1" t="s">
        <v>10754</v>
      </c>
      <c r="T4018">
        <v>9156</v>
      </c>
    </row>
    <row r="4019" spans="1:20" x14ac:dyDescent="0.3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  <c r="S4019" s="1" t="s">
        <v>10750</v>
      </c>
      <c r="T4019">
        <v>9786</v>
      </c>
    </row>
    <row r="4020" spans="1:20" x14ac:dyDescent="0.3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  <c r="S4020" s="1" t="s">
        <v>10749</v>
      </c>
      <c r="T4020">
        <v>9769</v>
      </c>
    </row>
    <row r="4021" spans="1:20" x14ac:dyDescent="0.3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345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  <c r="S4021" s="1" t="s">
        <v>10758</v>
      </c>
      <c r="T4021">
        <v>9776</v>
      </c>
    </row>
    <row r="4022" spans="1:20" x14ac:dyDescent="0.3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  <c r="S4022" s="1" t="s">
        <v>10691</v>
      </c>
      <c r="T4022">
        <v>9789</v>
      </c>
    </row>
    <row r="4023" spans="1:20" x14ac:dyDescent="0.3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  <c r="S4023" s="1" t="s">
        <v>10757</v>
      </c>
      <c r="T4023">
        <v>9791</v>
      </c>
    </row>
    <row r="4024" spans="1:20" x14ac:dyDescent="0.3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281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  <c r="S4024" s="1" t="s">
        <v>10437</v>
      </c>
      <c r="T4024">
        <v>9401</v>
      </c>
    </row>
    <row r="4025" spans="1:20" x14ac:dyDescent="0.3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3373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  <c r="S4025" s="1" t="s">
        <v>10612</v>
      </c>
      <c r="T4025">
        <v>8863</v>
      </c>
    </row>
    <row r="4026" spans="1:20" x14ac:dyDescent="0.3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  <c r="S4026" s="1" t="s">
        <v>10697</v>
      </c>
      <c r="T4026">
        <v>9502</v>
      </c>
    </row>
    <row r="4027" spans="1:20" x14ac:dyDescent="0.3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  <c r="S4027" s="1" t="s">
        <v>10687</v>
      </c>
      <c r="T4027">
        <v>9590</v>
      </c>
    </row>
    <row r="4028" spans="1:20" x14ac:dyDescent="0.3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281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  <c r="S4028" s="1" t="s">
        <v>10437</v>
      </c>
      <c r="T4028">
        <v>9401</v>
      </c>
    </row>
    <row r="4029" spans="1:20" x14ac:dyDescent="0.3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3309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  <c r="S4029" s="1" t="s">
        <v>10722</v>
      </c>
      <c r="T4029">
        <v>9758</v>
      </c>
    </row>
    <row r="4030" spans="1:20" x14ac:dyDescent="0.3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  <c r="S4030" s="1" t="s">
        <v>10630</v>
      </c>
      <c r="T4030">
        <v>8528</v>
      </c>
    </row>
    <row r="4031" spans="1:20" x14ac:dyDescent="0.3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3653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  <c r="S4031" s="1" t="s">
        <v>10608</v>
      </c>
      <c r="T4031">
        <v>9763</v>
      </c>
    </row>
    <row r="4032" spans="1:20" x14ac:dyDescent="0.3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  <c r="S4032" s="1" t="s">
        <v>10730</v>
      </c>
      <c r="T4032">
        <v>9761</v>
      </c>
    </row>
    <row r="4033" spans="1:20" x14ac:dyDescent="0.3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57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  <c r="S4033" s="1" t="s">
        <v>10292</v>
      </c>
      <c r="T4033">
        <v>9738</v>
      </c>
    </row>
    <row r="4034" spans="1:20" x14ac:dyDescent="0.3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1502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  <c r="S4034" s="1" t="s">
        <v>10759</v>
      </c>
      <c r="T4034">
        <v>9782</v>
      </c>
    </row>
    <row r="4035" spans="1:20" x14ac:dyDescent="0.3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344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  <c r="S4035" s="1" t="s">
        <v>10581</v>
      </c>
      <c r="T4035">
        <v>9752</v>
      </c>
    </row>
    <row r="4036" spans="1:20" x14ac:dyDescent="0.3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281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  <c r="S4036" s="1" t="s">
        <v>10437</v>
      </c>
      <c r="T4036">
        <v>9401</v>
      </c>
    </row>
    <row r="4037" spans="1:20" x14ac:dyDescent="0.3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  <c r="S4037" s="1" t="s">
        <v>10684</v>
      </c>
      <c r="T4037">
        <v>9445</v>
      </c>
    </row>
    <row r="4038" spans="1:20" x14ac:dyDescent="0.3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  <c r="S4038" s="1" t="s">
        <v>10760</v>
      </c>
      <c r="T4038">
        <v>9779</v>
      </c>
    </row>
    <row r="4039" spans="1:20" x14ac:dyDescent="0.3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  <c r="S4039" s="1" t="s">
        <v>10648</v>
      </c>
      <c r="T4039">
        <v>9296</v>
      </c>
    </row>
    <row r="4040" spans="1:20" x14ac:dyDescent="0.3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281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  <c r="S4040" s="1" t="s">
        <v>10437</v>
      </c>
      <c r="T4040">
        <v>9401</v>
      </c>
    </row>
    <row r="4041" spans="1:20" x14ac:dyDescent="0.3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1166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  <c r="S4041" s="1" t="s">
        <v>10723</v>
      </c>
      <c r="T4041">
        <v>9784</v>
      </c>
    </row>
    <row r="4042" spans="1:20" x14ac:dyDescent="0.3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57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  <c r="S4042" s="1" t="s">
        <v>10292</v>
      </c>
      <c r="T4042">
        <v>9738</v>
      </c>
    </row>
    <row r="4043" spans="1:20" x14ac:dyDescent="0.3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  <c r="S4043" s="1" t="s">
        <v>10756</v>
      </c>
      <c r="T4043">
        <v>9685</v>
      </c>
    </row>
    <row r="4044" spans="1:20" x14ac:dyDescent="0.3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  <c r="S4044" s="1" t="s">
        <v>10740</v>
      </c>
      <c r="T4044">
        <v>9775</v>
      </c>
    </row>
    <row r="4045" spans="1:20" x14ac:dyDescent="0.3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345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  <c r="S4045" s="1" t="s">
        <v>10758</v>
      </c>
      <c r="T4045">
        <v>9776</v>
      </c>
    </row>
    <row r="4046" spans="1:20" x14ac:dyDescent="0.3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  <c r="S4046" s="1" t="s">
        <v>10761</v>
      </c>
      <c r="T4046">
        <v>9689</v>
      </c>
    </row>
    <row r="4047" spans="1:20" x14ac:dyDescent="0.3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  <c r="S4047" s="1" t="s">
        <v>10751</v>
      </c>
      <c r="T4047">
        <v>9716</v>
      </c>
    </row>
    <row r="4048" spans="1:20" x14ac:dyDescent="0.3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  <c r="S4048" s="1" t="s">
        <v>10749</v>
      </c>
      <c r="T4048">
        <v>9769</v>
      </c>
    </row>
    <row r="4049" spans="1:20" x14ac:dyDescent="0.3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1354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  <c r="S4049" s="1" t="s">
        <v>10741</v>
      </c>
      <c r="T4049">
        <v>9774</v>
      </c>
    </row>
    <row r="4050" spans="1:20" x14ac:dyDescent="0.3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  <c r="S4050" s="1" t="s">
        <v>10762</v>
      </c>
      <c r="T4050">
        <v>9770</v>
      </c>
    </row>
    <row r="4051" spans="1:20" x14ac:dyDescent="0.3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  <c r="S4051" s="1" t="s">
        <v>10739</v>
      </c>
      <c r="T4051">
        <v>9484</v>
      </c>
    </row>
    <row r="4052" spans="1:20" x14ac:dyDescent="0.3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186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  <c r="S4052" s="1" t="s">
        <v>10754</v>
      </c>
      <c r="T4052">
        <v>9156</v>
      </c>
    </row>
    <row r="4053" spans="1:20" x14ac:dyDescent="0.3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  <c r="S4053" s="1" t="s">
        <v>10763</v>
      </c>
      <c r="T4053">
        <v>9768</v>
      </c>
    </row>
    <row r="4054" spans="1:20" x14ac:dyDescent="0.3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  <c r="S4054" s="1" t="s">
        <v>10764</v>
      </c>
      <c r="T4054">
        <v>9781</v>
      </c>
    </row>
    <row r="4055" spans="1:20" x14ac:dyDescent="0.3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  <c r="S4055" s="1" t="s">
        <v>10679</v>
      </c>
      <c r="T4055">
        <v>9771</v>
      </c>
    </row>
    <row r="4056" spans="1:20" x14ac:dyDescent="0.3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  <c r="S4056" s="1" t="s">
        <v>10739</v>
      </c>
      <c r="T4056">
        <v>9484</v>
      </c>
    </row>
    <row r="4057" spans="1:20" x14ac:dyDescent="0.3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57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  <c r="S4057" s="1" t="s">
        <v>10292</v>
      </c>
      <c r="T4057">
        <v>9738</v>
      </c>
    </row>
    <row r="4058" spans="1:20" x14ac:dyDescent="0.3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  <c r="S4058" s="1" t="s">
        <v>10670</v>
      </c>
      <c r="T4058">
        <v>9297</v>
      </c>
    </row>
    <row r="4059" spans="1:20" x14ac:dyDescent="0.3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  <c r="S4059" s="1" t="s">
        <v>10765</v>
      </c>
      <c r="T4059">
        <v>9760</v>
      </c>
    </row>
    <row r="4060" spans="1:20" x14ac:dyDescent="0.3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281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  <c r="S4060" s="1" t="s">
        <v>10437</v>
      </c>
      <c r="T4060">
        <v>9401</v>
      </c>
    </row>
    <row r="4061" spans="1:20" x14ac:dyDescent="0.3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3373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  <c r="S4061" s="1" t="s">
        <v>10612</v>
      </c>
      <c r="T4061">
        <v>8863</v>
      </c>
    </row>
    <row r="4062" spans="1:20" x14ac:dyDescent="0.3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  <c r="S4062" s="1" t="s">
        <v>10697</v>
      </c>
      <c r="T4062">
        <v>9502</v>
      </c>
    </row>
    <row r="4063" spans="1:20" x14ac:dyDescent="0.3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  <c r="S4063" s="1" t="s">
        <v>10687</v>
      </c>
      <c r="T4063">
        <v>9590</v>
      </c>
    </row>
    <row r="4064" spans="1:20" x14ac:dyDescent="0.3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3309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  <c r="S4064" s="1" t="s">
        <v>10722</v>
      </c>
      <c r="T4064">
        <v>9758</v>
      </c>
    </row>
    <row r="4065" spans="1:20" x14ac:dyDescent="0.3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  <c r="S4065" s="1" t="s">
        <v>10630</v>
      </c>
      <c r="T4065">
        <v>8528</v>
      </c>
    </row>
    <row r="4066" spans="1:20" x14ac:dyDescent="0.3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3653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  <c r="S4066" s="1" t="s">
        <v>10608</v>
      </c>
      <c r="T4066">
        <v>9763</v>
      </c>
    </row>
    <row r="4067" spans="1:20" x14ac:dyDescent="0.3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57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  <c r="S4067" s="1" t="s">
        <v>10292</v>
      </c>
      <c r="T4067">
        <v>9738</v>
      </c>
    </row>
    <row r="4068" spans="1:20" x14ac:dyDescent="0.3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  <c r="S4068" s="1" t="s">
        <v>10744</v>
      </c>
      <c r="T4068">
        <v>9785</v>
      </c>
    </row>
    <row r="4069" spans="1:20" x14ac:dyDescent="0.3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1502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  <c r="S4069" s="1" t="s">
        <v>10759</v>
      </c>
      <c r="T4069">
        <v>9782</v>
      </c>
    </row>
    <row r="4070" spans="1:20" x14ac:dyDescent="0.3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344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  <c r="S4070" s="1" t="s">
        <v>10581</v>
      </c>
      <c r="T4070">
        <v>9752</v>
      </c>
    </row>
    <row r="4071" spans="1:20" x14ac:dyDescent="0.3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281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  <c r="S4071" s="1" t="s">
        <v>10437</v>
      </c>
      <c r="T4071">
        <v>9401</v>
      </c>
    </row>
    <row r="4072" spans="1:20" x14ac:dyDescent="0.3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274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  <c r="S4072" s="1" t="s">
        <v>10766</v>
      </c>
      <c r="T4072">
        <v>9780</v>
      </c>
    </row>
    <row r="4073" spans="1:20" x14ac:dyDescent="0.3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  <c r="S4073" s="1" t="s">
        <v>10648</v>
      </c>
      <c r="T4073">
        <v>9296</v>
      </c>
    </row>
    <row r="4074" spans="1:20" x14ac:dyDescent="0.3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281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  <c r="S4074" s="1" t="s">
        <v>10437</v>
      </c>
      <c r="T4074">
        <v>9401</v>
      </c>
    </row>
    <row r="4075" spans="1:20" x14ac:dyDescent="0.3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281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  <c r="S4075" s="1" t="s">
        <v>10437</v>
      </c>
      <c r="T4075">
        <v>9401</v>
      </c>
    </row>
    <row r="4076" spans="1:20" x14ac:dyDescent="0.3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57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  <c r="S4076" s="1" t="s">
        <v>10292</v>
      </c>
      <c r="T4076">
        <v>9738</v>
      </c>
    </row>
    <row r="4077" spans="1:20" x14ac:dyDescent="0.3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1166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  <c r="S4077" s="1" t="s">
        <v>10723</v>
      </c>
      <c r="T4077">
        <v>9784</v>
      </c>
    </row>
    <row r="4078" spans="1:20" x14ac:dyDescent="0.3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  <c r="S4078" s="1" t="s">
        <v>10670</v>
      </c>
      <c r="T4078">
        <v>9297</v>
      </c>
    </row>
    <row r="4079" spans="1:20" x14ac:dyDescent="0.3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1359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  <c r="S4079" s="1" t="s">
        <v>10767</v>
      </c>
      <c r="T4079">
        <v>9726</v>
      </c>
    </row>
    <row r="4080" spans="1:20" x14ac:dyDescent="0.3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  <c r="S4080" s="1" t="s">
        <v>10748</v>
      </c>
      <c r="T4080">
        <v>9767</v>
      </c>
    </row>
    <row r="4081" spans="1:20" x14ac:dyDescent="0.3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  <c r="S4081" s="1" t="s">
        <v>10768</v>
      </c>
      <c r="T4081">
        <v>9682</v>
      </c>
    </row>
    <row r="4082" spans="1:20" x14ac:dyDescent="0.3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  <c r="S4082" s="1" t="s">
        <v>10749</v>
      </c>
      <c r="T4082">
        <v>9769</v>
      </c>
    </row>
    <row r="4083" spans="1:20" x14ac:dyDescent="0.3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57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  <c r="S4083" s="1" t="s">
        <v>10292</v>
      </c>
      <c r="T4083">
        <v>9738</v>
      </c>
    </row>
    <row r="4084" spans="1:20" x14ac:dyDescent="0.3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  <c r="S4084" s="1" t="s">
        <v>10764</v>
      </c>
      <c r="T4084">
        <v>9781</v>
      </c>
    </row>
    <row r="4085" spans="1:20" x14ac:dyDescent="0.3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  <c r="S4085" s="1" t="s">
        <v>10765</v>
      </c>
      <c r="T4085">
        <v>9760</v>
      </c>
    </row>
    <row r="4086" spans="1:20" x14ac:dyDescent="0.3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186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  <c r="S4086" s="1" t="s">
        <v>10754</v>
      </c>
      <c r="T4086">
        <v>9156</v>
      </c>
    </row>
    <row r="4087" spans="1:20" x14ac:dyDescent="0.3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  <c r="S4087" s="1" t="s">
        <v>10769</v>
      </c>
      <c r="T4087">
        <v>9741</v>
      </c>
    </row>
    <row r="4088" spans="1:20" x14ac:dyDescent="0.3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  <c r="S4088" s="1" t="s">
        <v>10762</v>
      </c>
      <c r="T4088">
        <v>9770</v>
      </c>
    </row>
    <row r="4089" spans="1:20" x14ac:dyDescent="0.3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  <c r="S4089" s="1" t="s">
        <v>10770</v>
      </c>
      <c r="T4089">
        <v>9756</v>
      </c>
    </row>
    <row r="4090" spans="1:20" x14ac:dyDescent="0.3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1361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  <c r="S4090" s="1" t="s">
        <v>10771</v>
      </c>
      <c r="T4090">
        <v>9755</v>
      </c>
    </row>
    <row r="4091" spans="1:20" x14ac:dyDescent="0.3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  <c r="S4091" s="1" t="s">
        <v>10772</v>
      </c>
      <c r="T4091">
        <v>9749</v>
      </c>
    </row>
    <row r="4092" spans="1:20" x14ac:dyDescent="0.3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2378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  <c r="S4092" s="1" t="s">
        <v>10773</v>
      </c>
      <c r="T4092">
        <v>9778</v>
      </c>
    </row>
    <row r="4093" spans="1:20" x14ac:dyDescent="0.3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  <c r="S4093" s="1" t="s">
        <v>10679</v>
      </c>
      <c r="T4093">
        <v>9771</v>
      </c>
    </row>
    <row r="4094" spans="1:20" x14ac:dyDescent="0.3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  <c r="S4094" s="1" t="s">
        <v>10774</v>
      </c>
      <c r="T4094">
        <v>9757</v>
      </c>
    </row>
    <row r="4095" spans="1:20" x14ac:dyDescent="0.3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  <c r="S4095" s="1" t="s">
        <v>10765</v>
      </c>
      <c r="T4095">
        <v>9760</v>
      </c>
    </row>
    <row r="4096" spans="1:20" x14ac:dyDescent="0.3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281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  <c r="S4096" s="1" t="s">
        <v>10437</v>
      </c>
      <c r="T4096">
        <v>9401</v>
      </c>
    </row>
    <row r="4097" spans="1:20" x14ac:dyDescent="0.3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281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  <c r="S4097" s="1" t="s">
        <v>10437</v>
      </c>
      <c r="T4097">
        <v>9401</v>
      </c>
    </row>
    <row r="4098" spans="1:20" x14ac:dyDescent="0.3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281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  <c r="S4098" s="1" t="s">
        <v>10437</v>
      </c>
      <c r="T4098">
        <v>9401</v>
      </c>
    </row>
    <row r="4099" spans="1:20" x14ac:dyDescent="0.3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57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  <c r="S4099" s="1" t="s">
        <v>10292</v>
      </c>
      <c r="T4099">
        <v>9738</v>
      </c>
    </row>
    <row r="4100" spans="1:20" x14ac:dyDescent="0.3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57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  <c r="S4100" s="1" t="s">
        <v>10292</v>
      </c>
      <c r="T4100">
        <v>9738</v>
      </c>
    </row>
    <row r="4101" spans="1:20" x14ac:dyDescent="0.3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281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  <c r="S4101" s="1" t="s">
        <v>10437</v>
      </c>
      <c r="T4101">
        <v>9401</v>
      </c>
    </row>
    <row r="4102" spans="1:20" x14ac:dyDescent="0.3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281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  <c r="S4102" s="1" t="s">
        <v>10437</v>
      </c>
      <c r="T4102">
        <v>9401</v>
      </c>
    </row>
    <row r="4103" spans="1:20" x14ac:dyDescent="0.3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281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  <c r="S4103" s="1" t="s">
        <v>10437</v>
      </c>
      <c r="T4103">
        <v>9401</v>
      </c>
    </row>
    <row r="4104" spans="1:20" x14ac:dyDescent="0.3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281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  <c r="S4104" s="1" t="s">
        <v>10437</v>
      </c>
      <c r="T4104">
        <v>9401</v>
      </c>
    </row>
    <row r="4105" spans="1:20" x14ac:dyDescent="0.3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57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  <c r="S4105" s="1" t="s">
        <v>10292</v>
      </c>
      <c r="T4105">
        <v>9738</v>
      </c>
    </row>
    <row r="4106" spans="1:20" x14ac:dyDescent="0.3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57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  <c r="S4106" s="1" t="s">
        <v>10292</v>
      </c>
      <c r="T4106">
        <v>9738</v>
      </c>
    </row>
    <row r="4107" spans="1:20" x14ac:dyDescent="0.3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281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  <c r="S4107" s="1" t="s">
        <v>10437</v>
      </c>
      <c r="T4107">
        <v>9401</v>
      </c>
    </row>
    <row r="4108" spans="1:20" x14ac:dyDescent="0.3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281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  <c r="S4108" s="1" t="s">
        <v>10437</v>
      </c>
      <c r="T4108">
        <v>9401</v>
      </c>
    </row>
    <row r="4109" spans="1:20" x14ac:dyDescent="0.3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281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  <c r="S4109" s="1" t="s">
        <v>10437</v>
      </c>
      <c r="T4109">
        <v>9401</v>
      </c>
    </row>
    <row r="4110" spans="1:20" x14ac:dyDescent="0.3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281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  <c r="S4110" s="1" t="s">
        <v>10437</v>
      </c>
      <c r="T4110">
        <v>9401</v>
      </c>
    </row>
    <row r="4111" spans="1:20" x14ac:dyDescent="0.3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57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  <c r="S4111" s="1" t="s">
        <v>10292</v>
      </c>
      <c r="T4111">
        <v>9738</v>
      </c>
    </row>
    <row r="4112" spans="1:20" x14ac:dyDescent="0.3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281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  <c r="S4112" s="1" t="s">
        <v>10437</v>
      </c>
      <c r="T4112">
        <v>9401</v>
      </c>
    </row>
    <row r="4113" spans="1:20" x14ac:dyDescent="0.3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281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  <c r="S4113" s="1" t="s">
        <v>10437</v>
      </c>
      <c r="T4113">
        <v>9401</v>
      </c>
    </row>
    <row r="4114" spans="1:20" x14ac:dyDescent="0.3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281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  <c r="S4114" s="1" t="s">
        <v>10437</v>
      </c>
      <c r="T4114">
        <v>9401</v>
      </c>
    </row>
    <row r="4115" spans="1:20" x14ac:dyDescent="0.3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281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  <c r="S4115" s="1" t="s">
        <v>10437</v>
      </c>
      <c r="T4115">
        <v>9401</v>
      </c>
    </row>
    <row r="4116" spans="1:20" x14ac:dyDescent="0.3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57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  <c r="S4116" s="1" t="s">
        <v>10292</v>
      </c>
      <c r="T4116">
        <v>9738</v>
      </c>
    </row>
    <row r="4117" spans="1:20" x14ac:dyDescent="0.3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  <c r="S4117" s="1" t="s">
        <v>10763</v>
      </c>
      <c r="T4117">
        <v>9768</v>
      </c>
    </row>
    <row r="4118" spans="1:20" x14ac:dyDescent="0.3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  <c r="S4118" s="1" t="s">
        <v>10775</v>
      </c>
      <c r="T4118">
        <v>9591</v>
      </c>
    </row>
    <row r="4119" spans="1:20" x14ac:dyDescent="0.3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57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  <c r="S4119" s="1" t="s">
        <v>10292</v>
      </c>
      <c r="T4119">
        <v>9738</v>
      </c>
    </row>
    <row r="4120" spans="1:20" x14ac:dyDescent="0.3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  <c r="S4120" s="1" t="s">
        <v>10768</v>
      </c>
      <c r="T4120">
        <v>9682</v>
      </c>
    </row>
    <row r="4121" spans="1:20" x14ac:dyDescent="0.3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  <c r="S4121" s="1" t="s">
        <v>10693</v>
      </c>
      <c r="T4121">
        <v>9731</v>
      </c>
    </row>
    <row r="4122" spans="1:20" x14ac:dyDescent="0.3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  <c r="S4122" s="1" t="s">
        <v>10765</v>
      </c>
      <c r="T4122">
        <v>9760</v>
      </c>
    </row>
    <row r="4123" spans="1:20" x14ac:dyDescent="0.3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3309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  <c r="S4123" s="1" t="s">
        <v>10722</v>
      </c>
      <c r="T4123">
        <v>9758</v>
      </c>
    </row>
    <row r="4124" spans="1:20" x14ac:dyDescent="0.3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3653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  <c r="S4124" s="1" t="s">
        <v>10608</v>
      </c>
      <c r="T4124">
        <v>9763</v>
      </c>
    </row>
    <row r="4125" spans="1:20" x14ac:dyDescent="0.3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  <c r="S4125" s="1" t="s">
        <v>10776</v>
      </c>
      <c r="T4125">
        <v>9759</v>
      </c>
    </row>
    <row r="4126" spans="1:20" x14ac:dyDescent="0.3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281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  <c r="S4126" s="1" t="s">
        <v>10437</v>
      </c>
      <c r="T4126">
        <v>9401</v>
      </c>
    </row>
    <row r="4127" spans="1:20" x14ac:dyDescent="0.3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  <c r="S4127" s="1" t="s">
        <v>10774</v>
      </c>
      <c r="T4127">
        <v>9757</v>
      </c>
    </row>
    <row r="4128" spans="1:20" x14ac:dyDescent="0.3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  <c r="S4128" s="1" t="s">
        <v>10770</v>
      </c>
      <c r="T4128">
        <v>9756</v>
      </c>
    </row>
    <row r="4129" spans="1:20" x14ac:dyDescent="0.3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  <c r="S4129" s="1" t="s">
        <v>10630</v>
      </c>
      <c r="T4129">
        <v>8528</v>
      </c>
    </row>
    <row r="4130" spans="1:20" x14ac:dyDescent="0.3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1024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  <c r="S4130" s="1" t="s">
        <v>10777</v>
      </c>
      <c r="T4130">
        <v>9729</v>
      </c>
    </row>
    <row r="4131" spans="1:20" x14ac:dyDescent="0.3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  <c r="S4131" s="1" t="s">
        <v>10742</v>
      </c>
      <c r="T4131">
        <v>9656</v>
      </c>
    </row>
    <row r="4132" spans="1:20" x14ac:dyDescent="0.3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2631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  <c r="S4132" s="1" t="s">
        <v>6023</v>
      </c>
      <c r="T4132">
        <v>9753</v>
      </c>
    </row>
    <row r="4133" spans="1:20" x14ac:dyDescent="0.3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  <c r="S4133" s="1" t="s">
        <v>10778</v>
      </c>
      <c r="T4133">
        <v>8831</v>
      </c>
    </row>
    <row r="4134" spans="1:20" x14ac:dyDescent="0.3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  <c r="S4134" s="1" t="s">
        <v>10779</v>
      </c>
      <c r="T4134">
        <v>9221</v>
      </c>
    </row>
    <row r="4135" spans="1:20" x14ac:dyDescent="0.3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  <c r="S4135" s="1" t="s">
        <v>10512</v>
      </c>
      <c r="T4135">
        <v>9437</v>
      </c>
    </row>
    <row r="4136" spans="1:20" x14ac:dyDescent="0.3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3309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  <c r="S4136" s="1" t="s">
        <v>10722</v>
      </c>
      <c r="T4136">
        <v>9758</v>
      </c>
    </row>
    <row r="4137" spans="1:20" x14ac:dyDescent="0.3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3653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  <c r="S4137" s="1" t="s">
        <v>10608</v>
      </c>
      <c r="T4137">
        <v>9763</v>
      </c>
    </row>
    <row r="4138" spans="1:20" x14ac:dyDescent="0.3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  <c r="S4138" s="1" t="s">
        <v>10510</v>
      </c>
      <c r="T4138">
        <v>9688</v>
      </c>
    </row>
    <row r="4139" spans="1:20" x14ac:dyDescent="0.3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  <c r="S4139" s="1" t="s">
        <v>10776</v>
      </c>
      <c r="T4139">
        <v>9759</v>
      </c>
    </row>
    <row r="4140" spans="1:20" x14ac:dyDescent="0.3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281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  <c r="S4140" s="1" t="s">
        <v>10437</v>
      </c>
      <c r="T4140">
        <v>9401</v>
      </c>
    </row>
    <row r="4141" spans="1:20" x14ac:dyDescent="0.3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350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  <c r="S4141" s="1" t="s">
        <v>10780</v>
      </c>
      <c r="T4141">
        <v>9740</v>
      </c>
    </row>
    <row r="4142" spans="1:20" x14ac:dyDescent="0.3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  <c r="S4142" s="1" t="s">
        <v>10770</v>
      </c>
      <c r="T4142">
        <v>9756</v>
      </c>
    </row>
    <row r="4143" spans="1:20" x14ac:dyDescent="0.3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1361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  <c r="S4143" s="1" t="s">
        <v>10771</v>
      </c>
      <c r="T4143">
        <v>9755</v>
      </c>
    </row>
    <row r="4144" spans="1:20" x14ac:dyDescent="0.3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  <c r="S4144" s="1" t="s">
        <v>10630</v>
      </c>
      <c r="T4144">
        <v>8528</v>
      </c>
    </row>
    <row r="4145" spans="1:20" x14ac:dyDescent="0.3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57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  <c r="S4145" s="1" t="s">
        <v>10292</v>
      </c>
      <c r="T4145">
        <v>9738</v>
      </c>
    </row>
    <row r="4146" spans="1:20" x14ac:dyDescent="0.3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1024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  <c r="S4146" s="1" t="s">
        <v>10777</v>
      </c>
      <c r="T4146">
        <v>9729</v>
      </c>
    </row>
    <row r="4147" spans="1:20" x14ac:dyDescent="0.3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  <c r="S4147" s="1" t="s">
        <v>10742</v>
      </c>
      <c r="T4147">
        <v>9656</v>
      </c>
    </row>
    <row r="4148" spans="1:20" x14ac:dyDescent="0.3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2631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  <c r="S4148" s="1" t="s">
        <v>6023</v>
      </c>
      <c r="T4148">
        <v>9753</v>
      </c>
    </row>
    <row r="4149" spans="1:20" x14ac:dyDescent="0.3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  <c r="S4149" s="1" t="s">
        <v>10778</v>
      </c>
      <c r="T4149">
        <v>8831</v>
      </c>
    </row>
    <row r="4150" spans="1:20" x14ac:dyDescent="0.3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  <c r="S4150" s="1" t="s">
        <v>10779</v>
      </c>
      <c r="T4150">
        <v>9221</v>
      </c>
    </row>
    <row r="4151" spans="1:20" x14ac:dyDescent="0.3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  <c r="S4151" s="1" t="s">
        <v>10512</v>
      </c>
      <c r="T4151">
        <v>9437</v>
      </c>
    </row>
    <row r="4152" spans="1:20" x14ac:dyDescent="0.3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281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  <c r="S4152" s="1" t="s">
        <v>10437</v>
      </c>
      <c r="T4152">
        <v>9401</v>
      </c>
    </row>
    <row r="4153" spans="1:20" x14ac:dyDescent="0.3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281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  <c r="S4153" s="1" t="s">
        <v>10437</v>
      </c>
      <c r="T4153">
        <v>9401</v>
      </c>
    </row>
    <row r="4154" spans="1:20" x14ac:dyDescent="0.3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3653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  <c r="S4154" s="1" t="s">
        <v>10608</v>
      </c>
      <c r="T4154">
        <v>9763</v>
      </c>
    </row>
    <row r="4155" spans="1:20" x14ac:dyDescent="0.3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  <c r="S4155" s="1" t="s">
        <v>10781</v>
      </c>
      <c r="T4155">
        <v>9743</v>
      </c>
    </row>
    <row r="4156" spans="1:20" x14ac:dyDescent="0.3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  <c r="S4156" s="1" t="s">
        <v>10782</v>
      </c>
      <c r="T4156">
        <v>9744</v>
      </c>
    </row>
    <row r="4157" spans="1:20" x14ac:dyDescent="0.3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  <c r="S4157" s="1" t="s">
        <v>10783</v>
      </c>
      <c r="T4157">
        <v>9750</v>
      </c>
    </row>
    <row r="4158" spans="1:20" x14ac:dyDescent="0.3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1361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  <c r="S4158" s="1" t="s">
        <v>10771</v>
      </c>
      <c r="T4158">
        <v>9755</v>
      </c>
    </row>
    <row r="4159" spans="1:20" x14ac:dyDescent="0.3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3320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  <c r="S4159" s="1" t="s">
        <v>10784</v>
      </c>
      <c r="T4159">
        <v>9762</v>
      </c>
    </row>
    <row r="4160" spans="1:20" x14ac:dyDescent="0.3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  <c r="S4160" s="1" t="s">
        <v>10772</v>
      </c>
      <c r="T4160">
        <v>9749</v>
      </c>
    </row>
    <row r="4161" spans="1:20" x14ac:dyDescent="0.3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57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  <c r="S4161" s="1" t="s">
        <v>10292</v>
      </c>
      <c r="T4161">
        <v>9738</v>
      </c>
    </row>
    <row r="4162" spans="1:20" x14ac:dyDescent="0.3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  <c r="S4162" s="1" t="s">
        <v>10785</v>
      </c>
      <c r="T4162">
        <v>9751</v>
      </c>
    </row>
    <row r="4163" spans="1:20" x14ac:dyDescent="0.3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1024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  <c r="S4163" s="1" t="s">
        <v>10777</v>
      </c>
      <c r="T4163">
        <v>9729</v>
      </c>
    </row>
    <row r="4164" spans="1:20" x14ac:dyDescent="0.3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  <c r="S4164" s="1" t="s">
        <v>10761</v>
      </c>
      <c r="T4164">
        <v>9689</v>
      </c>
    </row>
    <row r="4165" spans="1:20" x14ac:dyDescent="0.3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  <c r="S4165" s="1" t="s">
        <v>10786</v>
      </c>
      <c r="T4165">
        <v>9746</v>
      </c>
    </row>
    <row r="4166" spans="1:20" x14ac:dyDescent="0.3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2631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  <c r="S4166" s="1" t="s">
        <v>6023</v>
      </c>
      <c r="T4166">
        <v>9753</v>
      </c>
    </row>
    <row r="4167" spans="1:20" x14ac:dyDescent="0.3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  <c r="S4167" s="1" t="s">
        <v>10787</v>
      </c>
      <c r="T4167">
        <v>9636</v>
      </c>
    </row>
    <row r="4168" spans="1:20" x14ac:dyDescent="0.3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  <c r="S4168" s="1" t="s">
        <v>10510</v>
      </c>
      <c r="T4168">
        <v>9688</v>
      </c>
    </row>
    <row r="4169" spans="1:20" x14ac:dyDescent="0.3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351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  <c r="S4169" s="1" t="s">
        <v>10788</v>
      </c>
      <c r="T4169">
        <v>9732</v>
      </c>
    </row>
    <row r="4170" spans="1:20" x14ac:dyDescent="0.3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2379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  <c r="S4170" s="1" t="s">
        <v>10682</v>
      </c>
      <c r="T4170">
        <v>7988</v>
      </c>
    </row>
    <row r="4171" spans="1:20" x14ac:dyDescent="0.3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  <c r="S4171" s="1" t="s">
        <v>10779</v>
      </c>
      <c r="T4171">
        <v>9221</v>
      </c>
    </row>
    <row r="4172" spans="1:20" x14ac:dyDescent="0.3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1368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  <c r="S4172" s="1" t="s">
        <v>10789</v>
      </c>
      <c r="T4172">
        <v>9687</v>
      </c>
    </row>
    <row r="4173" spans="1:20" x14ac:dyDescent="0.3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281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  <c r="S4173" s="1" t="s">
        <v>10437</v>
      </c>
      <c r="T4173">
        <v>9401</v>
      </c>
    </row>
    <row r="4174" spans="1:20" x14ac:dyDescent="0.3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  <c r="S4174" s="1" t="s">
        <v>10512</v>
      </c>
      <c r="T4174">
        <v>9437</v>
      </c>
    </row>
    <row r="4175" spans="1:20" x14ac:dyDescent="0.3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281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  <c r="S4175" s="1" t="s">
        <v>10437</v>
      </c>
      <c r="T4175">
        <v>9401</v>
      </c>
    </row>
    <row r="4176" spans="1:20" x14ac:dyDescent="0.3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  <c r="S4176" s="1" t="s">
        <v>6062</v>
      </c>
      <c r="T4176">
        <v>9627</v>
      </c>
    </row>
    <row r="4177" spans="1:20" x14ac:dyDescent="0.3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281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  <c r="S4177" s="1" t="s">
        <v>10437</v>
      </c>
      <c r="T4177">
        <v>9401</v>
      </c>
    </row>
    <row r="4178" spans="1:20" x14ac:dyDescent="0.3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3653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  <c r="S4178" s="1" t="s">
        <v>10608</v>
      </c>
      <c r="T4178">
        <v>9763</v>
      </c>
    </row>
    <row r="4179" spans="1:20" x14ac:dyDescent="0.3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1507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  <c r="S4179" s="1" t="s">
        <v>10790</v>
      </c>
      <c r="T4179">
        <v>9730</v>
      </c>
    </row>
    <row r="4180" spans="1:20" x14ac:dyDescent="0.3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3320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  <c r="S4180" s="1" t="s">
        <v>10784</v>
      </c>
      <c r="T4180">
        <v>9762</v>
      </c>
    </row>
    <row r="4181" spans="1:20" x14ac:dyDescent="0.3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  <c r="S4181" s="1" t="s">
        <v>10630</v>
      </c>
      <c r="T4181">
        <v>8528</v>
      </c>
    </row>
    <row r="4182" spans="1:20" x14ac:dyDescent="0.3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57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  <c r="S4182" s="1" t="s">
        <v>10292</v>
      </c>
      <c r="T4182">
        <v>9738</v>
      </c>
    </row>
    <row r="4183" spans="1:20" x14ac:dyDescent="0.3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1363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  <c r="S4183" s="1" t="s">
        <v>10791</v>
      </c>
      <c r="T4183">
        <v>9733</v>
      </c>
    </row>
    <row r="4184" spans="1:20" x14ac:dyDescent="0.3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  <c r="S4184" s="1" t="s">
        <v>10510</v>
      </c>
      <c r="T4184">
        <v>9688</v>
      </c>
    </row>
    <row r="4185" spans="1:20" x14ac:dyDescent="0.3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  <c r="S4185" s="1" t="s">
        <v>10792</v>
      </c>
      <c r="T4185">
        <v>9700</v>
      </c>
    </row>
    <row r="4186" spans="1:20" x14ac:dyDescent="0.3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  <c r="S4186" s="1" t="s">
        <v>10779</v>
      </c>
      <c r="T4186">
        <v>9221</v>
      </c>
    </row>
    <row r="4187" spans="1:20" x14ac:dyDescent="0.3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  <c r="S4187" s="1" t="s">
        <v>10793</v>
      </c>
      <c r="T4187">
        <v>9745</v>
      </c>
    </row>
    <row r="4188" spans="1:20" x14ac:dyDescent="0.3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1024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  <c r="S4188" s="1" t="s">
        <v>10777</v>
      </c>
      <c r="T4188">
        <v>9729</v>
      </c>
    </row>
    <row r="4189" spans="1:20" x14ac:dyDescent="0.3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57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